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ffices\Portland (800 NE Oregon St)\EPH\FPLHS\COUNTY CONTACTS\"/>
    </mc:Choice>
  </mc:AlternateContent>
  <xr:revisionPtr revIDLastSave="0" documentId="13_ncr:1_{CCA474E5-F885-4F7B-92F1-11976AC4C7EF}" xr6:coauthVersionLast="47" xr6:coauthVersionMax="47" xr10:uidLastSave="{00000000-0000-0000-0000-000000000000}"/>
  <bookViews>
    <workbookView xWindow="-120" yWindow="-120" windowWidth="29040" windowHeight="15840" xr2:uid="{B60768BA-9C24-4D60-8D39-05138097C0D2}"/>
  </bookViews>
  <sheets>
    <sheet name="County Contacts 10-12-2022" sheetId="2" r:id="rId1"/>
    <sheet name="Adresses" sheetId="1" r:id="rId2"/>
  </sheets>
  <definedNames>
    <definedName name="_xlnm._FilterDatabase" localSheetId="1" hidden="1">Adresses!$A$1:$G$1</definedName>
    <definedName name="ExternalData_1" localSheetId="0" hidden="1">'County Contacts 10-12-2022'!$A$1:$H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CF258-DDBC-4651-A24C-B755A0356E05}" keepAlive="1" name="Query - County Contacts 10-12022" description="Connection to the 'County Contacts 10-12022' query in the workbook." type="5" refreshedVersion="7" background="1" saveData="1">
    <dbPr connection="Provider=Microsoft.Mashup.OleDb.1;Data Source=$Workbook$;Location=&quot;County Contacts 10-12022&quot;;Extended Properties=&quot;&quot;" command="SELECT * FROM [County Contacts 10-12022]"/>
  </connection>
</connections>
</file>

<file path=xl/sharedStrings.xml><?xml version="1.0" encoding="utf-8"?>
<sst xmlns="http://schemas.openxmlformats.org/spreadsheetml/2006/main" count="1796" uniqueCount="1023">
  <si>
    <t>Baker</t>
  </si>
  <si>
    <t>Job Title</t>
  </si>
  <si>
    <t>Department</t>
  </si>
  <si>
    <t>Office Phone</t>
  </si>
  <si>
    <t>Cell Phone</t>
  </si>
  <si>
    <t>Email</t>
  </si>
  <si>
    <t>PH Administrator</t>
  </si>
  <si>
    <t>541-523-8211 x117</t>
  </si>
  <si>
    <t>mchancey@bakercounty.org</t>
  </si>
  <si>
    <t>541-473-5186</t>
  </si>
  <si>
    <t>kelly.friend@malheurco.org</t>
  </si>
  <si>
    <t>541-473-5563</t>
  </si>
  <si>
    <t>jessica.alexander@malheurco.org</t>
  </si>
  <si>
    <t>eric.evans@malheurco.org</t>
  </si>
  <si>
    <t>Benton</t>
  </si>
  <si>
    <t>541-766-6840</t>
  </si>
  <si>
    <t>EHS</t>
  </si>
  <si>
    <t>541-766-6650</t>
  </si>
  <si>
    <t>Scott.Kruger@Co.Benton.OR.US</t>
  </si>
  <si>
    <t>541-766-6136</t>
  </si>
  <si>
    <t>Robert.Baker@Co.Benton.OR.US</t>
  </si>
  <si>
    <t>Marcy.Dailey@Co.Benton.OR.US</t>
  </si>
  <si>
    <t>megan.watts@co.benton.or.us</t>
  </si>
  <si>
    <t>Clackamas</t>
  </si>
  <si>
    <t>Administrator</t>
  </si>
  <si>
    <t>503-742-5956</t>
  </si>
  <si>
    <t>PMason@clackamas.us</t>
  </si>
  <si>
    <t>503-655-8386</t>
  </si>
  <si>
    <t>Julieham@clackamas.us</t>
  </si>
  <si>
    <t>AHeiden@clackamas.us</t>
  </si>
  <si>
    <t xml:space="preserve"> </t>
  </si>
  <si>
    <t>971-334-0593</t>
  </si>
  <si>
    <t>KHoltman@clackamas.us</t>
  </si>
  <si>
    <t>971-271-1279</t>
  </si>
  <si>
    <t>apowell2@clackamas.us</t>
  </si>
  <si>
    <t>CYeoumans@clackamas.us</t>
  </si>
  <si>
    <t>cgasbarra@clackamas.us</t>
  </si>
  <si>
    <t>BJohnson2@clackamas.us</t>
  </si>
  <si>
    <t>joelfer@clackamas.us</t>
  </si>
  <si>
    <t>VACANT</t>
  </si>
  <si>
    <t xml:space="preserve">Clackamas </t>
  </si>
  <si>
    <t>503-742-5328</t>
  </si>
  <si>
    <t>PaolaSol@clackamas.us</t>
  </si>
  <si>
    <t>publichealthfiscalap@co.clackamas.or.us</t>
  </si>
  <si>
    <t>Clatsop</t>
  </si>
  <si>
    <t>503-338-3686</t>
  </si>
  <si>
    <t>jhuang@co.clatsop.or.us</t>
  </si>
  <si>
    <t>lmarshall@co.clatsop.or.us</t>
  </si>
  <si>
    <t>503-338-3685</t>
  </si>
  <si>
    <t>cweidman@co.clatsop.or.us</t>
  </si>
  <si>
    <t>mreiley@co.clatsop.or.us</t>
  </si>
  <si>
    <t>ABRODIGAN@co.clatsop.or.us</t>
  </si>
  <si>
    <t>Columbia</t>
  </si>
  <si>
    <t>503-397-7310</t>
  </si>
  <si>
    <t>Emily.Curtis@columbiacountyor.gov</t>
  </si>
  <si>
    <t>Mike.christman@columbiacountyor.gov</t>
  </si>
  <si>
    <t>Daniel.Osborn@columbiacountyor.gov</t>
  </si>
  <si>
    <t>503-397-7222</t>
  </si>
  <si>
    <t>Erin.Oconnell@columbiacountyor.gov</t>
  </si>
  <si>
    <t>Office Coordinator-Remit</t>
  </si>
  <si>
    <t>503-397-7228</t>
  </si>
  <si>
    <t>Alisha.Davis@columbiacountyor.gov</t>
  </si>
  <si>
    <t>Coos</t>
  </si>
  <si>
    <t>541-266-6774</t>
  </si>
  <si>
    <t>Anthony.Arton@chw.coos.or.us</t>
  </si>
  <si>
    <t>541-266-6744</t>
  </si>
  <si>
    <t>Richard.Hallmark@chw.coos.or.us</t>
  </si>
  <si>
    <t>541-266-6727</t>
  </si>
  <si>
    <t>Peter.Cooley@chw.coos.or.us</t>
  </si>
  <si>
    <t>EHS Trainee</t>
  </si>
  <si>
    <t>541-266-6718</t>
  </si>
  <si>
    <t>Aimee.Averett@chw.coos.or.us</t>
  </si>
  <si>
    <t>541-266-6720</t>
  </si>
  <si>
    <t>Donna.Nelms@chw.coos.or.us</t>
  </si>
  <si>
    <t>Crook</t>
  </si>
  <si>
    <t>Kplumb@h.co.crook.or.us</t>
  </si>
  <si>
    <t>541-447-8155</t>
  </si>
  <si>
    <t>541-633-9554</t>
  </si>
  <si>
    <t>max.hamblin@co.crook.or.us</t>
  </si>
  <si>
    <t>Julee.Lancaster@co.crook.or.us</t>
  </si>
  <si>
    <t>Deschutes</t>
  </si>
  <si>
    <t>janice.garceau@deschutes.org</t>
  </si>
  <si>
    <t>541-388-6566</t>
  </si>
  <si>
    <t>Eric.Mone@deschutes.org</t>
  </si>
  <si>
    <t>EHS III</t>
  </si>
  <si>
    <t xml:space="preserve">Deschutes </t>
  </si>
  <si>
    <t>541-388-6563</t>
  </si>
  <si>
    <t>Jeff.Freund@deschutes.org</t>
  </si>
  <si>
    <t>541-388-6598</t>
  </si>
  <si>
    <t>john.mason@deschutes.org</t>
  </si>
  <si>
    <t>541-385-3249</t>
  </si>
  <si>
    <t>Adrea.Lovejoy@deschutes.org</t>
  </si>
  <si>
    <t>EHS II</t>
  </si>
  <si>
    <t>541-385-1403</t>
  </si>
  <si>
    <t>Tim.Foley@deschutes.org</t>
  </si>
  <si>
    <t>Brody.Hodges@deschutes.org</t>
  </si>
  <si>
    <t>541-388-6612</t>
  </si>
  <si>
    <t>carrie.cushman@deschutes.org</t>
  </si>
  <si>
    <t>541-388-6691</t>
  </si>
  <si>
    <t>sara.cleveland@deschutes.org</t>
  </si>
  <si>
    <t>EHS I</t>
  </si>
  <si>
    <t>541-385-1404</t>
  </si>
  <si>
    <t>tia.lattanzio@deschutes.org</t>
  </si>
  <si>
    <t>lisa.michael@deschutes.org</t>
  </si>
  <si>
    <t>541-388-6595</t>
  </si>
  <si>
    <t>Maria.Benitez@deschutes.org</t>
  </si>
  <si>
    <t>Douglas</t>
  </si>
  <si>
    <t>541-440-3571</t>
  </si>
  <si>
    <t>bob@douglaspublichealthnetwork.org</t>
  </si>
  <si>
    <t>541-440-3570</t>
  </si>
  <si>
    <t>adscott@co.douglas.or.us</t>
  </si>
  <si>
    <t>Grant</t>
  </si>
  <si>
    <t>kimberly.lindsay@ccsemail.org</t>
  </si>
  <si>
    <t>EH Billing</t>
  </si>
  <si>
    <t>Grant/Harney/Wheeler</t>
  </si>
  <si>
    <t>541-575-0429</t>
  </si>
  <si>
    <t>541-620-0965</t>
  </si>
  <si>
    <t>John.Combs@ccsemail.org</t>
  </si>
  <si>
    <t>Harney</t>
  </si>
  <si>
    <t>Harny</t>
  </si>
  <si>
    <t>Hood River</t>
  </si>
  <si>
    <t>541-387-6881</t>
  </si>
  <si>
    <t>trish.elliott@co.hood-river.or.us</t>
  </si>
  <si>
    <t>541-387-7129</t>
  </si>
  <si>
    <t>mike.matthews@hoodrivercounty.gov</t>
  </si>
  <si>
    <t>541-387-7130</t>
  </si>
  <si>
    <t>ian.stromquist@hoodrivercounty.gov</t>
  </si>
  <si>
    <t>541-387-7125</t>
  </si>
  <si>
    <t>ryley.gilbert@hoodrivercounty.gov</t>
  </si>
  <si>
    <t>541-387-6885</t>
  </si>
  <si>
    <t>yolanda.mora@hoodrivercounty.gov</t>
  </si>
  <si>
    <t>541-387-6883</t>
  </si>
  <si>
    <t>maria.santoyo@co.hood-river.or.us</t>
  </si>
  <si>
    <t>Jackson</t>
  </si>
  <si>
    <t>541-774-7825</t>
  </si>
  <si>
    <t>BakerSE@jacksoncounty.org</t>
  </si>
  <si>
    <t>541-774-7832</t>
  </si>
  <si>
    <t>PettyRA@jacksoncounty.org</t>
  </si>
  <si>
    <t>sheltobt@jacksoncounty.org</t>
  </si>
  <si>
    <t>wrightjp@jacksoncounty.org</t>
  </si>
  <si>
    <t>541-774-7835</t>
  </si>
  <si>
    <t>HurstLJ@jacksoncounty.org</t>
  </si>
  <si>
    <t xml:space="preserve">Jackson </t>
  </si>
  <si>
    <t>541-774-7824</t>
  </si>
  <si>
    <t>PetersCA@jacksoncounty.org</t>
  </si>
  <si>
    <t>Jefferson</t>
  </si>
  <si>
    <t>541-475-4226</t>
  </si>
  <si>
    <t>michael.baker@co.jefferson.or.us</t>
  </si>
  <si>
    <t>541-475-4456</t>
  </si>
  <si>
    <t>Max.Hamblin@publichealth.jeffco.net</t>
  </si>
  <si>
    <t>karla.hood@publichealth.jeffco.net</t>
  </si>
  <si>
    <t>Josephine</t>
  </si>
  <si>
    <t>541-474-5334</t>
  </si>
  <si>
    <t>mweber@josephinecounty.gov</t>
  </si>
  <si>
    <t>541-474-5325 x2233</t>
  </si>
  <si>
    <t>JFredrickson@josephinecounty.gov</t>
  </si>
  <si>
    <t>541-474-5336</t>
  </si>
  <si>
    <t>DThornton@josephinecounty.gov</t>
  </si>
  <si>
    <t>541-474-5325 x2207</t>
  </si>
  <si>
    <t>bharms@josephinecounty.gov</t>
  </si>
  <si>
    <t>541-474-5325 x2209</t>
  </si>
  <si>
    <t>jfimbres@josephinecounty.gov</t>
  </si>
  <si>
    <t>SMcDonald@josephinecounty.gov</t>
  </si>
  <si>
    <t>541-474-5325 x2231</t>
  </si>
  <si>
    <t>GCorona@josephinecounty.gov</t>
  </si>
  <si>
    <t>Klamath</t>
  </si>
  <si>
    <t>PH Director</t>
  </si>
  <si>
    <t>jlittle@klamathcounty.org</t>
  </si>
  <si>
    <t>541-281-8028</t>
  </si>
  <si>
    <t>llindow@klamathcounty.org</t>
  </si>
  <si>
    <t>541-851-3734</t>
  </si>
  <si>
    <t>kstropes@klamathcounty.org</t>
  </si>
  <si>
    <t>541-851-3735</t>
  </si>
  <si>
    <t>jbloink@klamathcounty.org</t>
  </si>
  <si>
    <t>541-882-8846 x3050</t>
  </si>
  <si>
    <t>dsheldon@co.klamath.or.us</t>
  </si>
  <si>
    <t>Lake</t>
  </si>
  <si>
    <t>541-947-6045</t>
  </si>
  <si>
    <t>Lane</t>
  </si>
  <si>
    <t>541-682-4035</t>
  </si>
  <si>
    <t>eve.gray@lanecountyor.gov</t>
  </si>
  <si>
    <t>541-682-7276</t>
  </si>
  <si>
    <t>erik.nebeker@lanecountyor.gov</t>
  </si>
  <si>
    <t>541-682-3953</t>
  </si>
  <si>
    <t>zach.roberts@lanecountyor.gov</t>
  </si>
  <si>
    <t>kelby.land@lanecountyor.gov</t>
  </si>
  <si>
    <t>Martin.HODEL@lanecountyor.gov</t>
  </si>
  <si>
    <t>541-682-4436</t>
  </si>
  <si>
    <t>jeffrey.carman@lanecountyor.gov</t>
  </si>
  <si>
    <t>541-682-3753</t>
  </si>
  <si>
    <t>suzanne.yellowtail@lanecountyor.gov</t>
  </si>
  <si>
    <t>matthew.luedtke@lanecountyor.gov</t>
  </si>
  <si>
    <t>nicholas.alviani@lanecountyor.gov</t>
  </si>
  <si>
    <t>lenore.smith@lanecountyor.gov</t>
  </si>
  <si>
    <t>485-239-2835</t>
  </si>
  <si>
    <t>Yvette.SERVIN@lanecountyor.gov</t>
  </si>
  <si>
    <t>margaret.sullivan@lanecountyor.gov</t>
  </si>
  <si>
    <t>annette.brinton-krecklow@lanecountyor.gov</t>
  </si>
  <si>
    <t>cindy.reynoso@lanecountyor.gov</t>
  </si>
  <si>
    <t>Lincoln</t>
  </si>
  <si>
    <t>541-265-0405</t>
  </si>
  <si>
    <t>fpourtal@co.lincoln.or.us</t>
  </si>
  <si>
    <t>kchavarria@co.lincoln.or.us</t>
  </si>
  <si>
    <t>jawilliams@co.lincoln.or.us</t>
  </si>
  <si>
    <t>emagill@co.lincoln.or.us</t>
  </si>
  <si>
    <t>541-265-0458</t>
  </si>
  <si>
    <t>NHale@co.lincoln.or.us</t>
  </si>
  <si>
    <t>Linn</t>
  </si>
  <si>
    <t>tnoble@co.linn.or.us</t>
  </si>
  <si>
    <t>541-967-3821 x2136</t>
  </si>
  <si>
    <t>sjones@co.linn.or.us</t>
  </si>
  <si>
    <t>NTisdell@co.linn.or.us</t>
  </si>
  <si>
    <t>541-967-3821 x2028</t>
  </si>
  <si>
    <t>bmay@co.linn.or.us</t>
  </si>
  <si>
    <t>541-967-3821x2324</t>
  </si>
  <si>
    <t>rtorres@co.linn.or.us</t>
  </si>
  <si>
    <t>541-967-3821x2852</t>
  </si>
  <si>
    <t>jhernandez@co.linn.or.us</t>
  </si>
  <si>
    <t>541-967-3821 x2372</t>
  </si>
  <si>
    <t>ssanderson@co.linn.or.us</t>
  </si>
  <si>
    <t>AReynolds@co.linn.or.us</t>
  </si>
  <si>
    <t>Malheur</t>
  </si>
  <si>
    <t>541-889-7279</t>
  </si>
  <si>
    <t>sarah.poe@malheurco.org</t>
  </si>
  <si>
    <t>Marion</t>
  </si>
  <si>
    <t>503-373-3787</t>
  </si>
  <si>
    <t>JAanensen@co.marion.or.us</t>
  </si>
  <si>
    <t>azastoupil@co.marion.or.us</t>
  </si>
  <si>
    <t>aduncan@co.marion.or.us</t>
  </si>
  <si>
    <t>503-588-5088</t>
  </si>
  <si>
    <t>BRichards@co.marion.or.us</t>
  </si>
  <si>
    <t>503-540-2133</t>
  </si>
  <si>
    <t>wlewis@co.marion.or.us</t>
  </si>
  <si>
    <t>503-540-2134</t>
  </si>
  <si>
    <t>mmalovich@co.marion.or.us</t>
  </si>
  <si>
    <t>503-540-2130</t>
  </si>
  <si>
    <t>gdesmond@co.marion.or.us</t>
  </si>
  <si>
    <t>gagin@co.marion.or.us</t>
  </si>
  <si>
    <t>ABiggs@co.marion.or.us</t>
  </si>
  <si>
    <t>MSoto@co.marion.or.us</t>
  </si>
  <si>
    <t>503-588-5402</t>
  </si>
  <si>
    <t>abarrera@co.marion.or.us</t>
  </si>
  <si>
    <t>503-588-5387</t>
  </si>
  <si>
    <t>gsuarez@co.marion.or.us</t>
  </si>
  <si>
    <t>503-588-5407</t>
  </si>
  <si>
    <t>GDeBlase@co.marion.or.us</t>
  </si>
  <si>
    <t>Support supervisor</t>
  </si>
  <si>
    <t>503-576-4683</t>
  </si>
  <si>
    <t>cheard@co.marion.or.us</t>
  </si>
  <si>
    <t>Marrow</t>
  </si>
  <si>
    <t>mchealth@co.morrow.or.us</t>
  </si>
  <si>
    <t>joseph.fiumara@umatillacounty.net</t>
  </si>
  <si>
    <t>linsey.ware@umatillacounty.net</t>
  </si>
  <si>
    <t>Multnomah</t>
  </si>
  <si>
    <t>503-764-6645</t>
  </si>
  <si>
    <t>jessica.guernsey@multco.us</t>
  </si>
  <si>
    <t>971-313-1891</t>
  </si>
  <si>
    <t>andrea.hamberg@multco.us</t>
  </si>
  <si>
    <t>971-806-0280</t>
  </si>
  <si>
    <t>jeffrey.martin@multco.us</t>
  </si>
  <si>
    <t>rhonda.robb@multco.us</t>
  </si>
  <si>
    <t>971-801-3695</t>
  </si>
  <si>
    <t>shannon.fost@multco.us</t>
  </si>
  <si>
    <t>503-367-9042</t>
  </si>
  <si>
    <t>cher.godoy@multco.us</t>
  </si>
  <si>
    <t>971-865-1317</t>
  </si>
  <si>
    <t>christian.cabalo@multco.us</t>
  </si>
  <si>
    <t>503-867-3717</t>
  </si>
  <si>
    <t>christina.jong@multco.us</t>
  </si>
  <si>
    <t>cuong.vanlo@multco.us</t>
  </si>
  <si>
    <t>503-781-8072</t>
  </si>
  <si>
    <t>edward.m.hodge@multco.us</t>
  </si>
  <si>
    <t>Senior EHS</t>
  </si>
  <si>
    <t>elan.sandberg@multco.us</t>
  </si>
  <si>
    <t>503-781-9890</t>
  </si>
  <si>
    <t>frank.r.dennis@multco.us</t>
  </si>
  <si>
    <t>503-329-0835</t>
  </si>
  <si>
    <t>gerald.a.barnes@multco.us</t>
  </si>
  <si>
    <t>971-806-6478</t>
  </si>
  <si>
    <t>jamie.pauluk@multco.us</t>
  </si>
  <si>
    <t>971-219-2523</t>
  </si>
  <si>
    <t>jenifer.george@multco.us</t>
  </si>
  <si>
    <t>jill.gard@multco.us</t>
  </si>
  <si>
    <t>503-278-9859</t>
  </si>
  <si>
    <t>leejay.robles@multco.us</t>
  </si>
  <si>
    <t>503-806-7904</t>
  </si>
  <si>
    <t>lisa.matos@multco.us</t>
  </si>
  <si>
    <t>503-310-6932</t>
  </si>
  <si>
    <t>mary.schmidt@multco.us</t>
  </si>
  <si>
    <t>503-781-6463</t>
  </si>
  <si>
    <t>john.m.mcluckie@multco.us</t>
  </si>
  <si>
    <t>503-969-3252</t>
  </si>
  <si>
    <t>mike.d.christman@multco.us</t>
  </si>
  <si>
    <t>971-284-9807</t>
  </si>
  <si>
    <t>paolina.toncinich@multco.us</t>
  </si>
  <si>
    <t>503-329-0404</t>
  </si>
  <si>
    <t>richard.l.maher@multco.us</t>
  </si>
  <si>
    <t>971-998-4182</t>
  </si>
  <si>
    <t>robert.e.reardon@multco.us</t>
  </si>
  <si>
    <t>503-764-6808</t>
  </si>
  <si>
    <t>shelli.conant@multco.us</t>
  </si>
  <si>
    <t>971-253-9401</t>
  </si>
  <si>
    <t>sombra.m.forrest@multco.us</t>
  </si>
  <si>
    <t>503-781-0677</t>
  </si>
  <si>
    <t>souriya.khamvongsa@multco.us</t>
  </si>
  <si>
    <t>971-500-1672</t>
  </si>
  <si>
    <t>zoe.brown@multco.us</t>
  </si>
  <si>
    <t>North Central</t>
  </si>
  <si>
    <t>541-508-2617</t>
  </si>
  <si>
    <t>shelliec@nphd.org</t>
  </si>
  <si>
    <t>541-506-2624</t>
  </si>
  <si>
    <t>paulag@ncphd.org</t>
  </si>
  <si>
    <t>541-506-2622</t>
  </si>
  <si>
    <t>ericg@ncphd.org</t>
  </si>
  <si>
    <t>541-506-2604</t>
  </si>
  <si>
    <t>jesuse@ncphd.org</t>
  </si>
  <si>
    <t>541-506-2640</t>
  </si>
  <si>
    <t>bryanf@ncphd.org</t>
  </si>
  <si>
    <t>Polk</t>
  </si>
  <si>
    <t>Community Dev Dir</t>
  </si>
  <si>
    <t>503-623-9237</t>
  </si>
  <si>
    <t>mcgtuigan.austin@co.polk.or.us</t>
  </si>
  <si>
    <t>tisdell.christina@co.polk.or.us</t>
  </si>
  <si>
    <t>bova.justine@co.polk.or.us</t>
  </si>
  <si>
    <t>bizon.kayla@co.polk.or.us</t>
  </si>
  <si>
    <t>Tillamook</t>
  </si>
  <si>
    <t>503-842-3922</t>
  </si>
  <si>
    <t>mputman@co.tillamook.or.us</t>
  </si>
  <si>
    <t>503-842-3909</t>
  </si>
  <si>
    <t>jcraig@co.tillamook.or.us</t>
  </si>
  <si>
    <t>503-842-3912</t>
  </si>
  <si>
    <t>adavis@co.tillamook.or.us</t>
  </si>
  <si>
    <t>503-842-3902</t>
  </si>
  <si>
    <t>jhemingw@co.tillamook.or.us</t>
  </si>
  <si>
    <t>503-842-3943</t>
  </si>
  <si>
    <t>abonato@co.tillamook.or.us</t>
  </si>
  <si>
    <t>Umatilla</t>
  </si>
  <si>
    <t>byron.morris@umatillacounty.net</t>
  </si>
  <si>
    <t>vikiangeles.coria@umatillacounty.net</t>
  </si>
  <si>
    <t>Kyndra.stone@umatillacounty.net</t>
  </si>
  <si>
    <t>Kayden.purnell@umatillacounty.net</t>
  </si>
  <si>
    <t>Umatilla/Morrow</t>
  </si>
  <si>
    <t>541-278-6394</t>
  </si>
  <si>
    <t>rosanne.sanchez@umatillacounty.net</t>
  </si>
  <si>
    <t>Union</t>
  </si>
  <si>
    <t>541-962-8890</t>
  </si>
  <si>
    <t>cbrigoitti@chdinc.org</t>
  </si>
  <si>
    <t>rzastrow@chdinc.org</t>
  </si>
  <si>
    <t>Washington</t>
  </si>
  <si>
    <t>503-846-4745</t>
  </si>
  <si>
    <t>Marie_Boman-Davis@washingtoncountyor.gov</t>
  </si>
  <si>
    <t>503-846-4932</t>
  </si>
  <si>
    <t>503-329-3008</t>
  </si>
  <si>
    <t>Jon_Kawaguchi@washingtoncountyor.gov</t>
  </si>
  <si>
    <t>503-846-4933</t>
  </si>
  <si>
    <t>971-732-4229</t>
  </si>
  <si>
    <t>Ronald_Price@washingtoncountyor.gov</t>
  </si>
  <si>
    <t>EHS, Sr.</t>
  </si>
  <si>
    <t>503-846-3866</t>
  </si>
  <si>
    <t>971-998-6743</t>
  </si>
  <si>
    <t>Larry_Fenster@washingtoncountyor.gov</t>
  </si>
  <si>
    <t>503-846-3614</t>
  </si>
  <si>
    <t>336-575-9440</t>
  </si>
  <si>
    <t>Jennifer_Wessling@washingtoncountyor.gov</t>
  </si>
  <si>
    <t>503-846-4749</t>
  </si>
  <si>
    <t>503-305-1521</t>
  </si>
  <si>
    <t>Camilo_Angel@washingtoncountyor.gov</t>
  </si>
  <si>
    <t>503-846-8722</t>
  </si>
  <si>
    <t>hhsehealth@washingtoncountyor.gov</t>
  </si>
  <si>
    <t>503-846-4934</t>
  </si>
  <si>
    <t>503-726-6845</t>
  </si>
  <si>
    <t>Abraham_Shadbeh@washingtoncountyor.gov</t>
  </si>
  <si>
    <t>503-846-8754</t>
  </si>
  <si>
    <t>541-223-1664</t>
  </si>
  <si>
    <t>Ashley_Davis@washingtoncountyor.gov</t>
  </si>
  <si>
    <t>503-846-4917</t>
  </si>
  <si>
    <t>503-789-9309</t>
  </si>
  <si>
    <t>Dawn_Wair@washingtoncountyor.gov</t>
  </si>
  <si>
    <t>503-846-3666</t>
  </si>
  <si>
    <t>503-548-3018</t>
  </si>
  <si>
    <t>Hormoz_Javedani@washingtoncountyor.gov</t>
  </si>
  <si>
    <t>503-846-4937</t>
  </si>
  <si>
    <t>303-968-0142</t>
  </si>
  <si>
    <t>Jeremy_Mitchell@washingtoncountyor.gov</t>
  </si>
  <si>
    <t>503-846-3621</t>
  </si>
  <si>
    <t>503-707-2039</t>
  </si>
  <si>
    <t>Jillian_Powell@washingtoncountyor.gov</t>
  </si>
  <si>
    <t>971-804-2735</t>
  </si>
  <si>
    <t>Kerry_Rupp-Etling@washingtoncountyor.gov</t>
  </si>
  <si>
    <t>503-846-4936</t>
  </si>
  <si>
    <t>971-708-8008</t>
  </si>
  <si>
    <t>Miriam_Salgado@washingtoncountyor.gov</t>
  </si>
  <si>
    <t>503-846-8372</t>
  </si>
  <si>
    <t>503-707-9373</t>
  </si>
  <si>
    <t>Nicholas_Heister@washingtoncountyor.gov</t>
  </si>
  <si>
    <t>503-846-3667</t>
  </si>
  <si>
    <t>503-307-4292</t>
  </si>
  <si>
    <t>Adrienne_Chevalier@washingtoncountyor.gov</t>
  </si>
  <si>
    <t>503-846-4929</t>
  </si>
  <si>
    <t>971-330-0744</t>
  </si>
  <si>
    <t>Taylor_Munro@washingtoncountyor.gov</t>
  </si>
  <si>
    <t>Kristen_Ornelas@washingtoncountyor.gov</t>
  </si>
  <si>
    <t>Tinsia_Hardman@washingtoncountyor.gov</t>
  </si>
  <si>
    <t>Maria_Garcia@washingtoncountyor.gov</t>
  </si>
  <si>
    <t>Mirella_Castaneda@washingtoncountyor.gov</t>
  </si>
  <si>
    <t>Yvonne_Alvarez@washingtoncountyor.gov</t>
  </si>
  <si>
    <t>Community EH Program Coordinator, Sr.</t>
  </si>
  <si>
    <t>503-846-3648</t>
  </si>
  <si>
    <t>971-762-9852</t>
  </si>
  <si>
    <t>Kathleen_Johnson@washingtoncountyor.gov</t>
  </si>
  <si>
    <t>Community EH Program Coordinator</t>
  </si>
  <si>
    <t>503-686-1010</t>
  </si>
  <si>
    <t>Highland_Edelman@washingtoncountyor.gov</t>
  </si>
  <si>
    <t>Mosquito Control Coordinator</t>
  </si>
  <si>
    <t>503-846-2904</t>
  </si>
  <si>
    <t>971-330-2040</t>
  </si>
  <si>
    <t>Kenny_Carver@washingtoncountyor.gov</t>
  </si>
  <si>
    <t>Wheeler</t>
  </si>
  <si>
    <t>bossr@wheelercounty-or.gov</t>
  </si>
  <si>
    <t>Yamhill</t>
  </si>
  <si>
    <t>503-434-7523 x 4719</t>
  </si>
  <si>
    <t>971-237-2412</t>
  </si>
  <si>
    <t>hallorans@co.yamhill.or.us</t>
  </si>
  <si>
    <t>Manager</t>
  </si>
  <si>
    <t>503-434-7541</t>
  </si>
  <si>
    <t>971-287-8172</t>
  </si>
  <si>
    <t>michielsenw@co.yamhill.or.us</t>
  </si>
  <si>
    <t>503-434-7439</t>
  </si>
  <si>
    <t>971-241-7785</t>
  </si>
  <si>
    <t>vanderveeng@co.yamhill.or.us</t>
  </si>
  <si>
    <t>541-434-7423</t>
  </si>
  <si>
    <t>971-517-0218</t>
  </si>
  <si>
    <t>wongm@co.yamhill.or.us</t>
  </si>
  <si>
    <t>541-434-6293</t>
  </si>
  <si>
    <t>971-287-8292</t>
  </si>
  <si>
    <t>acuffn@co.yamhill.or.us</t>
  </si>
  <si>
    <t>Finance/Remit</t>
  </si>
  <si>
    <t>503-434-7525 X 4699</t>
  </si>
  <si>
    <t>environmentalhealth@co.yamhill.or.us</t>
  </si>
  <si>
    <t>Meghan</t>
  </si>
  <si>
    <t>Chancey</t>
  </si>
  <si>
    <t>Kelly</t>
  </si>
  <si>
    <t>Friend</t>
  </si>
  <si>
    <t>Jessica</t>
  </si>
  <si>
    <t>Alexander</t>
  </si>
  <si>
    <t>Eric</t>
  </si>
  <si>
    <t>Evans</t>
  </si>
  <si>
    <t>Scott</t>
  </si>
  <si>
    <t>Kruger</t>
  </si>
  <si>
    <t>Robert</t>
  </si>
  <si>
    <t>Marcy</t>
  </si>
  <si>
    <t>Megan</t>
  </si>
  <si>
    <t>Watts</t>
  </si>
  <si>
    <t>Philip</t>
  </si>
  <si>
    <t>Mason-Joyner</t>
  </si>
  <si>
    <t>Julie</t>
  </si>
  <si>
    <t>Hamilton</t>
  </si>
  <si>
    <t>Amy</t>
  </si>
  <si>
    <t>Heiden</t>
  </si>
  <si>
    <t>Kim</t>
  </si>
  <si>
    <t>Holtman</t>
  </si>
  <si>
    <t>Aby</t>
  </si>
  <si>
    <t>Powell</t>
  </si>
  <si>
    <t>Christy</t>
  </si>
  <si>
    <t>Yeoumans</t>
  </si>
  <si>
    <t>Charlie</t>
  </si>
  <si>
    <t>Gasbarra</t>
  </si>
  <si>
    <t>Brent</t>
  </si>
  <si>
    <t>Johnson</t>
  </si>
  <si>
    <t>Joel</t>
  </si>
  <si>
    <t>Ferguson</t>
  </si>
  <si>
    <t>Paola</t>
  </si>
  <si>
    <t>Soles</t>
  </si>
  <si>
    <t>Accounts</t>
  </si>
  <si>
    <t>Payable</t>
  </si>
  <si>
    <t>Jiancheng</t>
  </si>
  <si>
    <t>Huang</t>
  </si>
  <si>
    <t>Lucas</t>
  </si>
  <si>
    <t>Marshall</t>
  </si>
  <si>
    <t>Clara</t>
  </si>
  <si>
    <t>Weidman</t>
  </si>
  <si>
    <t>Meredith</t>
  </si>
  <si>
    <t>Reiley</t>
  </si>
  <si>
    <t>Brodigan,</t>
  </si>
  <si>
    <t>Annette</t>
  </si>
  <si>
    <t>Emily</t>
  </si>
  <si>
    <t>Curtis</t>
  </si>
  <si>
    <t>Mike</t>
  </si>
  <si>
    <t>Christman</t>
  </si>
  <si>
    <t>Daniel</t>
  </si>
  <si>
    <t>Osborn</t>
  </si>
  <si>
    <t>Erin</t>
  </si>
  <si>
    <t>O'Connell</t>
  </si>
  <si>
    <t>Alisha</t>
  </si>
  <si>
    <t>Davis</t>
  </si>
  <si>
    <t>Anthony</t>
  </si>
  <si>
    <t>Arton</t>
  </si>
  <si>
    <t>Rick</t>
  </si>
  <si>
    <t>Hallmark</t>
  </si>
  <si>
    <t>Peter</t>
  </si>
  <si>
    <t>Cooley</t>
  </si>
  <si>
    <t>Aimee</t>
  </si>
  <si>
    <t>Averett</t>
  </si>
  <si>
    <t>Donna</t>
  </si>
  <si>
    <t>Nelms</t>
  </si>
  <si>
    <t>Katie</t>
  </si>
  <si>
    <t>Plumb</t>
  </si>
  <si>
    <t>Max</t>
  </si>
  <si>
    <t>Hamblin</t>
  </si>
  <si>
    <t>Lancaster</t>
  </si>
  <si>
    <t>Janice</t>
  </si>
  <si>
    <t>Garceau</t>
  </si>
  <si>
    <t>Mone</t>
  </si>
  <si>
    <t>Jeff</t>
  </si>
  <si>
    <t>Freund</t>
  </si>
  <si>
    <t>John</t>
  </si>
  <si>
    <t>Mason</t>
  </si>
  <si>
    <t>Adrea</t>
  </si>
  <si>
    <t>Lovejoy</t>
  </si>
  <si>
    <t>Tim</t>
  </si>
  <si>
    <t>Foley</t>
  </si>
  <si>
    <t>Brody</t>
  </si>
  <si>
    <t>Hodges</t>
  </si>
  <si>
    <t>Carrie</t>
  </si>
  <si>
    <t>Cushman</t>
  </si>
  <si>
    <t>Sara</t>
  </si>
  <si>
    <t>Cleveland</t>
  </si>
  <si>
    <t>Tia</t>
  </si>
  <si>
    <t>Lattanzio</t>
  </si>
  <si>
    <t>Lisa</t>
  </si>
  <si>
    <t>Michael</t>
  </si>
  <si>
    <t>Maria</t>
  </si>
  <si>
    <t>Benitez</t>
  </si>
  <si>
    <t>Bob</t>
  </si>
  <si>
    <t>Dannenhoffer</t>
  </si>
  <si>
    <t>Angela</t>
  </si>
  <si>
    <t>Kimberly</t>
  </si>
  <si>
    <t>Lindsay</t>
  </si>
  <si>
    <t>Combs</t>
  </si>
  <si>
    <t>Jolene</t>
  </si>
  <si>
    <t>Cawlfield</t>
  </si>
  <si>
    <t>Trish</t>
  </si>
  <si>
    <t>Elliot</t>
  </si>
  <si>
    <t>Matthews</t>
  </si>
  <si>
    <t>Ian</t>
  </si>
  <si>
    <t>Stromquist</t>
  </si>
  <si>
    <t>Ryley</t>
  </si>
  <si>
    <t>Gilbert</t>
  </si>
  <si>
    <t>Yolanda</t>
  </si>
  <si>
    <t>Mora</t>
  </si>
  <si>
    <t>Concha</t>
  </si>
  <si>
    <t>Santoyo</t>
  </si>
  <si>
    <t>Susan</t>
  </si>
  <si>
    <t>Richmond</t>
  </si>
  <si>
    <t>Petty</t>
  </si>
  <si>
    <t>Brian</t>
  </si>
  <si>
    <t>Shelton</t>
  </si>
  <si>
    <t>Jon</t>
  </si>
  <si>
    <t>Wright</t>
  </si>
  <si>
    <t>Linda</t>
  </si>
  <si>
    <t>Hurst</t>
  </si>
  <si>
    <t>Chad</t>
  </si>
  <si>
    <t>Petersen</t>
  </si>
  <si>
    <t>karla</t>
  </si>
  <si>
    <t>Hood</t>
  </si>
  <si>
    <t>Weber</t>
  </si>
  <si>
    <t>Janet</t>
  </si>
  <si>
    <t>Fredrickson</t>
  </si>
  <si>
    <t>Diana</t>
  </si>
  <si>
    <t>Thornton</t>
  </si>
  <si>
    <t>Buck</t>
  </si>
  <si>
    <t>Harms</t>
  </si>
  <si>
    <t>Justin</t>
  </si>
  <si>
    <t>Fimbres</t>
  </si>
  <si>
    <t>Shanna</t>
  </si>
  <si>
    <t>McDonald</t>
  </si>
  <si>
    <t>Gabrielle</t>
  </si>
  <si>
    <t>Corona</t>
  </si>
  <si>
    <t>Jennifer</t>
  </si>
  <si>
    <t>Little</t>
  </si>
  <si>
    <t>Lance</t>
  </si>
  <si>
    <t>Lindow</t>
  </si>
  <si>
    <t>Kyle</t>
  </si>
  <si>
    <t>Stropes</t>
  </si>
  <si>
    <t>Jeremiah</t>
  </si>
  <si>
    <t>Bloink</t>
  </si>
  <si>
    <t>Darlene</t>
  </si>
  <si>
    <t>Sheldon</t>
  </si>
  <si>
    <t>Brenda</t>
  </si>
  <si>
    <t>Arce</t>
  </si>
  <si>
    <t>Eve</t>
  </si>
  <si>
    <t>Gray</t>
  </si>
  <si>
    <t>Erik</t>
  </si>
  <si>
    <t>Nebeker</t>
  </si>
  <si>
    <t>Zach</t>
  </si>
  <si>
    <t>Roberts</t>
  </si>
  <si>
    <t>Kelby</t>
  </si>
  <si>
    <t>Land</t>
  </si>
  <si>
    <t>Martin</t>
  </si>
  <si>
    <t>Hodel</t>
  </si>
  <si>
    <t>Carman</t>
  </si>
  <si>
    <t>Suzanne</t>
  </si>
  <si>
    <t>Yellowtail</t>
  </si>
  <si>
    <t>Matthew</t>
  </si>
  <si>
    <t>Luedtke</t>
  </si>
  <si>
    <t>Nicholas</t>
  </si>
  <si>
    <t>Alviani</t>
  </si>
  <si>
    <t>Lenore</t>
  </si>
  <si>
    <t>Smith</t>
  </si>
  <si>
    <t>Yvette</t>
  </si>
  <si>
    <t>Servin</t>
  </si>
  <si>
    <t>Margaret</t>
  </si>
  <si>
    <t>Sullivan</t>
  </si>
  <si>
    <t>Brinton-Krecklow</t>
  </si>
  <si>
    <t>Cindy</t>
  </si>
  <si>
    <t>Reynoso</t>
  </si>
  <si>
    <t>Florence</t>
  </si>
  <si>
    <t>Pourtal</t>
  </si>
  <si>
    <t>Kaline</t>
  </si>
  <si>
    <t>Chavarria</t>
  </si>
  <si>
    <t>Jason</t>
  </si>
  <si>
    <t>Williams</t>
  </si>
  <si>
    <t>Elizabeth</t>
  </si>
  <si>
    <t>Magill</t>
  </si>
  <si>
    <t>Hale,</t>
  </si>
  <si>
    <t>Nancy</t>
  </si>
  <si>
    <t>Todd</t>
  </si>
  <si>
    <t>Noble</t>
  </si>
  <si>
    <t>Sydney</t>
  </si>
  <si>
    <t>Jones</t>
  </si>
  <si>
    <t>Nathaniel</t>
  </si>
  <si>
    <t>Tisdale</t>
  </si>
  <si>
    <t>Brittany</t>
  </si>
  <si>
    <t>May</t>
  </si>
  <si>
    <t>Rebecca</t>
  </si>
  <si>
    <t>Torres</t>
  </si>
  <si>
    <t>Hernandez</t>
  </si>
  <si>
    <t>Shane</t>
  </si>
  <si>
    <t>Sanderson</t>
  </si>
  <si>
    <t>Alyson</t>
  </si>
  <si>
    <t>Reynolds</t>
  </si>
  <si>
    <t>Poe</t>
  </si>
  <si>
    <t>Jaime</t>
  </si>
  <si>
    <t>Aanenson</t>
  </si>
  <si>
    <t>Alisa</t>
  </si>
  <si>
    <t>Zastoupil</t>
  </si>
  <si>
    <t>Andrew</t>
  </si>
  <si>
    <t>Duncan</t>
  </si>
  <si>
    <t>Brandon</t>
  </si>
  <si>
    <t>Richards</t>
  </si>
  <si>
    <t>William</t>
  </si>
  <si>
    <t>Lewis</t>
  </si>
  <si>
    <t>Malovich</t>
  </si>
  <si>
    <t>Greg</t>
  </si>
  <si>
    <t>Desmond</t>
  </si>
  <si>
    <t>Gina</t>
  </si>
  <si>
    <t>Agin</t>
  </si>
  <si>
    <t>Adriana</t>
  </si>
  <si>
    <t>Biggs</t>
  </si>
  <si>
    <t>Marisol</t>
  </si>
  <si>
    <t>Soto</t>
  </si>
  <si>
    <t>Antonia</t>
  </si>
  <si>
    <t>Barrera</t>
  </si>
  <si>
    <t>Guadalupe</t>
  </si>
  <si>
    <t>Suarez</t>
  </si>
  <si>
    <t>DeBlase</t>
  </si>
  <si>
    <t>Carol</t>
  </si>
  <si>
    <t>Heard</t>
  </si>
  <si>
    <t>Sherree</t>
  </si>
  <si>
    <t>Joseph</t>
  </si>
  <si>
    <t>Fiumara</t>
  </si>
  <si>
    <t>Linsey</t>
  </si>
  <si>
    <t>Ware</t>
  </si>
  <si>
    <t>Gernsey</t>
  </si>
  <si>
    <t>Andrea</t>
  </si>
  <si>
    <t>Hamberg</t>
  </si>
  <si>
    <t>Jeffrey</t>
  </si>
  <si>
    <t>Rhonda</t>
  </si>
  <si>
    <t>Robb</t>
  </si>
  <si>
    <t>Shannon</t>
  </si>
  <si>
    <t>Fost</t>
  </si>
  <si>
    <t>Cher</t>
  </si>
  <si>
    <t>Godoy</t>
  </si>
  <si>
    <t>Christian</t>
  </si>
  <si>
    <t>Cabalo</t>
  </si>
  <si>
    <t>Christina</t>
  </si>
  <si>
    <t>Jong</t>
  </si>
  <si>
    <t>Cuong</t>
  </si>
  <si>
    <t>Edward</t>
  </si>
  <si>
    <t>Hodge</t>
  </si>
  <si>
    <t>Elan</t>
  </si>
  <si>
    <t>Sandberg</t>
  </si>
  <si>
    <t>Frank</t>
  </si>
  <si>
    <t>Dennis</t>
  </si>
  <si>
    <t>Gerald</t>
  </si>
  <si>
    <t>Barnes</t>
  </si>
  <si>
    <t>Jamie</t>
  </si>
  <si>
    <t>Pauluk</t>
  </si>
  <si>
    <t>Jenifer</t>
  </si>
  <si>
    <t>Jill</t>
  </si>
  <si>
    <t>Gard</t>
  </si>
  <si>
    <t>Leejay</t>
  </si>
  <si>
    <t>Robles</t>
  </si>
  <si>
    <t>Matos</t>
  </si>
  <si>
    <t>Mary</t>
  </si>
  <si>
    <t>Schmidt</t>
  </si>
  <si>
    <t>Paolina</t>
  </si>
  <si>
    <t>Toncinich</t>
  </si>
  <si>
    <t>Richard</t>
  </si>
  <si>
    <t>Maher</t>
  </si>
  <si>
    <t>Reardon</t>
  </si>
  <si>
    <t>Shelli</t>
  </si>
  <si>
    <t>Conant</t>
  </si>
  <si>
    <t>Sombra</t>
  </si>
  <si>
    <t>Forrest</t>
  </si>
  <si>
    <t>Souriya</t>
  </si>
  <si>
    <t>Khamvongsa</t>
  </si>
  <si>
    <t>Zoe</t>
  </si>
  <si>
    <t>Brown</t>
  </si>
  <si>
    <t>Shelle</t>
  </si>
  <si>
    <t>Campbell</t>
  </si>
  <si>
    <t>Paula</t>
  </si>
  <si>
    <t>Grendel</t>
  </si>
  <si>
    <t>Jessie</t>
  </si>
  <si>
    <t>Elias</t>
  </si>
  <si>
    <t>Bryan</t>
  </si>
  <si>
    <t>Frey</t>
  </si>
  <si>
    <t>Austin</t>
  </si>
  <si>
    <t>McGuigan</t>
  </si>
  <si>
    <t>Tisdell</t>
  </si>
  <si>
    <t>Justine</t>
  </si>
  <si>
    <t>Bova</t>
  </si>
  <si>
    <t>Kayla</t>
  </si>
  <si>
    <t>Bizon</t>
  </si>
  <si>
    <t>Marlene</t>
  </si>
  <si>
    <t>Putman</t>
  </si>
  <si>
    <t>Craig</t>
  </si>
  <si>
    <t>June</t>
  </si>
  <si>
    <t>Allison</t>
  </si>
  <si>
    <t>Bonato-Garcia</t>
  </si>
  <si>
    <t>Byron</t>
  </si>
  <si>
    <t>Morris</t>
  </si>
  <si>
    <t>Vikiangeles</t>
  </si>
  <si>
    <t>Coria</t>
  </si>
  <si>
    <t>Kyndra</t>
  </si>
  <si>
    <t>Stone</t>
  </si>
  <si>
    <t>Kayden</t>
  </si>
  <si>
    <t>Purnell</t>
  </si>
  <si>
    <t>Roseanne</t>
  </si>
  <si>
    <t>Sanchez</t>
  </si>
  <si>
    <t>Brogoitti</t>
  </si>
  <si>
    <t>Ryan</t>
  </si>
  <si>
    <t>Zastrow</t>
  </si>
  <si>
    <t>Marie</t>
  </si>
  <si>
    <t>Boman-Davis</t>
  </si>
  <si>
    <t>Kawaguchi</t>
  </si>
  <si>
    <t>Ronald</t>
  </si>
  <si>
    <t>Price</t>
  </si>
  <si>
    <t>Larry</t>
  </si>
  <si>
    <t>Fenster</t>
  </si>
  <si>
    <t>Wessling</t>
  </si>
  <si>
    <t>Camilo</t>
  </si>
  <si>
    <t>Angel</t>
  </si>
  <si>
    <t>WA</t>
  </si>
  <si>
    <t>Abraham</t>
  </si>
  <si>
    <t>Shadbeh</t>
  </si>
  <si>
    <t>Ashley</t>
  </si>
  <si>
    <t>Dawn</t>
  </si>
  <si>
    <t>Wair</t>
  </si>
  <si>
    <t>Hormoz</t>
  </si>
  <si>
    <t>Javedani</t>
  </si>
  <si>
    <t>Jeremy</t>
  </si>
  <si>
    <t>Mitchell</t>
  </si>
  <si>
    <t>Jillian</t>
  </si>
  <si>
    <t>Kerry</t>
  </si>
  <si>
    <t>Rupp-Etling</t>
  </si>
  <si>
    <t>Miriam</t>
  </si>
  <si>
    <t>Salgado</t>
  </si>
  <si>
    <t>Heister</t>
  </si>
  <si>
    <t>Adrienne</t>
  </si>
  <si>
    <t>Chevalier</t>
  </si>
  <si>
    <t>Taylor</t>
  </si>
  <si>
    <t>Munro</t>
  </si>
  <si>
    <t>Kristen</t>
  </si>
  <si>
    <t>Ornelas</t>
  </si>
  <si>
    <t>Tinsia</t>
  </si>
  <si>
    <t>Hardman</t>
  </si>
  <si>
    <t>Garcia</t>
  </si>
  <si>
    <t>Mirella</t>
  </si>
  <si>
    <t>Castaneda</t>
  </si>
  <si>
    <t>Yvonne</t>
  </si>
  <si>
    <t>Alvarez</t>
  </si>
  <si>
    <t>Kathleen</t>
  </si>
  <si>
    <t>Highland</t>
  </si>
  <si>
    <t>Edelman</t>
  </si>
  <si>
    <t>Kenny</t>
  </si>
  <si>
    <t>Carver</t>
  </si>
  <si>
    <t>Boss</t>
  </si>
  <si>
    <t>Lindsey</t>
  </si>
  <si>
    <t>Manfrin</t>
  </si>
  <si>
    <t>Bill</t>
  </si>
  <si>
    <t>Michielsen</t>
  </si>
  <si>
    <t>Gary</t>
  </si>
  <si>
    <t>VanDerVeen</t>
  </si>
  <si>
    <t>Melissa</t>
  </si>
  <si>
    <t>Wong</t>
  </si>
  <si>
    <t>Nicole</t>
  </si>
  <si>
    <t>Acuff</t>
  </si>
  <si>
    <t>Barnett</t>
  </si>
  <si>
    <t>Van Lo</t>
  </si>
  <si>
    <t>George Parish</t>
  </si>
  <si>
    <t>Mc Luckie</t>
  </si>
  <si>
    <t>(Dezi) Hemingway</t>
  </si>
  <si>
    <t>Co EH</t>
  </si>
  <si>
    <t>Last Name</t>
  </si>
  <si>
    <t>Street</t>
  </si>
  <si>
    <t>City</t>
  </si>
  <si>
    <t>State</t>
  </si>
  <si>
    <t>Zip</t>
  </si>
  <si>
    <t>Phone</t>
  </si>
  <si>
    <t>Fax</t>
  </si>
  <si>
    <t>County</t>
  </si>
  <si>
    <t>2200 4th St</t>
  </si>
  <si>
    <t xml:space="preserve"> Baker City</t>
  </si>
  <si>
    <t>4500 SW Research Way</t>
  </si>
  <si>
    <t>Corvallis,</t>
  </si>
  <si>
    <t>Oregon</t>
  </si>
  <si>
    <t>541-766-6248</t>
  </si>
  <si>
    <t>541-473-5168</t>
  </si>
  <si>
    <t>2051 Kaen Rd #367</t>
  </si>
  <si>
    <t>503-655-8384</t>
  </si>
  <si>
    <t>503-742-5352</t>
  </si>
  <si>
    <t>503-325-9302</t>
  </si>
  <si>
    <t>503-325-9303</t>
  </si>
  <si>
    <t>820 Exchange St STE 100</t>
  </si>
  <si>
    <t xml:space="preserve"> Astoria</t>
  </si>
  <si>
    <t>Oregon City</t>
  </si>
  <si>
    <t>230 Strand St</t>
  </si>
  <si>
    <t>St. Helens</t>
  </si>
  <si>
    <t>503-397-7210</t>
  </si>
  <si>
    <t>888-204-8586</t>
  </si>
  <si>
    <t>281 Laclair St</t>
  </si>
  <si>
    <t>541-888-8726</t>
  </si>
  <si>
    <t>300 NE Third St.</t>
  </si>
  <si>
    <t xml:space="preserve"> Prineville</t>
  </si>
  <si>
    <t>Coos Bay</t>
  </si>
  <si>
    <t>800 NE Oregon St Suite 640</t>
  </si>
  <si>
    <t>Portland</t>
  </si>
  <si>
    <t>2577 NE Courtney Dr.</t>
  </si>
  <si>
    <t xml:space="preserve"> Bend</t>
  </si>
  <si>
    <t>Roseburg</t>
  </si>
  <si>
    <t>1036 SE Douglas Avenue Justince Building Room 106</t>
  </si>
  <si>
    <t xml:space="preserve"> John Day</t>
  </si>
  <si>
    <t>528 E Main St. Ste E</t>
  </si>
  <si>
    <t>420 N. Fairview</t>
  </si>
  <si>
    <t xml:space="preserve"> Burns</t>
  </si>
  <si>
    <t>1109 June St.</t>
  </si>
  <si>
    <t xml:space="preserve"> Hood River</t>
  </si>
  <si>
    <t>1005 E Main St.</t>
  </si>
  <si>
    <t xml:space="preserve"> Medford</t>
  </si>
  <si>
    <t>Jackson Physical</t>
  </si>
  <si>
    <t>Jackson Mailing</t>
  </si>
  <si>
    <t>140 S. Holly St</t>
  </si>
  <si>
    <t xml:space="preserve"> Madras</t>
  </si>
  <si>
    <t>715 SW 4th St. Ste C</t>
  </si>
  <si>
    <t>715 NW Dimmick St.</t>
  </si>
  <si>
    <t xml:space="preserve"> Grants Pass</t>
  </si>
  <si>
    <t>3314 Vandenberg Rd</t>
  </si>
  <si>
    <t xml:space="preserve"> Klamath Falls</t>
  </si>
  <si>
    <t>100 North ‘D’ St.</t>
  </si>
  <si>
    <t xml:space="preserve"> Lakeview</t>
  </si>
  <si>
    <t xml:space="preserve"> Eugene</t>
  </si>
  <si>
    <t>151 W 7th Ave Ste. 430</t>
  </si>
  <si>
    <t>Lincoln Mailing</t>
  </si>
  <si>
    <t>36 SW Nye St.</t>
  </si>
  <si>
    <t xml:space="preserve"> Newport</t>
  </si>
  <si>
    <t>Lincoln Physical</t>
  </si>
  <si>
    <t>255 SW Coast Hwy Suite 203A</t>
  </si>
  <si>
    <t xml:space="preserve"> Albany</t>
  </si>
  <si>
    <t>315 4th Ave. SW PO Box 100</t>
  </si>
  <si>
    <t>541 B St. West Box 9</t>
  </si>
  <si>
    <t>Vale</t>
  </si>
  <si>
    <t>541-4735168</t>
  </si>
  <si>
    <t>3180 Center St. NE #2274</t>
  </si>
  <si>
    <t>Salem</t>
  </si>
  <si>
    <t>Morrow</t>
  </si>
  <si>
    <t xml:space="preserve"> Heppner</t>
  </si>
  <si>
    <t>PO Box 799 120 Main St</t>
  </si>
  <si>
    <t xml:space="preserve"> Portland</t>
  </si>
  <si>
    <t>847 NE 19th Ave Suite 350</t>
  </si>
  <si>
    <t>North Central PH</t>
  </si>
  <si>
    <t xml:space="preserve"> The Dalles</t>
  </si>
  <si>
    <t>419 E 7 St. Room 100</t>
  </si>
  <si>
    <t xml:space="preserve"> Dallas</t>
  </si>
  <si>
    <t>850 Main St. M Room 203</t>
  </si>
  <si>
    <t xml:space="preserve"> Tillamook</t>
  </si>
  <si>
    <t>801 Pacific Ave. Box 489</t>
  </si>
  <si>
    <t>200 SE Third St.</t>
  </si>
  <si>
    <t xml:space="preserve"> Pendleton</t>
  </si>
  <si>
    <t>2301 Cove Ave.</t>
  </si>
  <si>
    <t xml:space="preserve"> LaGrande</t>
  </si>
  <si>
    <t>Wallowa (OHA)</t>
  </si>
  <si>
    <t>Curry (OHA)</t>
  </si>
  <si>
    <t xml:space="preserve"> Hillsboro</t>
  </si>
  <si>
    <t>155 N First  M/S 5</t>
  </si>
  <si>
    <t xml:space="preserve"> Fossil</t>
  </si>
  <si>
    <t>712 Jay St. PO Box 307</t>
  </si>
  <si>
    <t>412 N Ford St.</t>
  </si>
  <si>
    <t xml:space="preserve"> McMinnville</t>
  </si>
  <si>
    <t>541-416-2139</t>
  </si>
  <si>
    <t>971-673-0451</t>
  </si>
  <si>
    <t>971-673-0457</t>
  </si>
  <si>
    <t>541-322-7400</t>
  </si>
  <si>
    <t>541-322-7604</t>
  </si>
  <si>
    <t>541-440-3574</t>
  </si>
  <si>
    <t>541-957-2097</t>
  </si>
  <si>
    <t>541-575-3604</t>
  </si>
  <si>
    <t xml:space="preserve">541-573-2271 </t>
  </si>
  <si>
    <t>541-573-8388</t>
  </si>
  <si>
    <t>541-386-9181</t>
  </si>
  <si>
    <t>541-774-8206</t>
  </si>
  <si>
    <t>541-774-7987</t>
  </si>
  <si>
    <t>541-475-0132</t>
  </si>
  <si>
    <t>541-474-5325</t>
  </si>
  <si>
    <t>541-474-5353</t>
  </si>
  <si>
    <t>541-883-1122</t>
  </si>
  <si>
    <t>541-885-3638</t>
  </si>
  <si>
    <t>541-947-4563</t>
  </si>
  <si>
    <t>541-682-4480</t>
  </si>
  <si>
    <t>541-682-7459</t>
  </si>
  <si>
    <t>541-265-4127</t>
  </si>
  <si>
    <t>541-574-6252</t>
  </si>
  <si>
    <t>541-265-4128</t>
  </si>
  <si>
    <t>541-574-6253</t>
  </si>
  <si>
    <t>541-967-3821</t>
  </si>
  <si>
    <t>541-926-2060</t>
  </si>
  <si>
    <t>503-588-5346</t>
  </si>
  <si>
    <t>503-566-2986</t>
  </si>
  <si>
    <t>541-676-5421</t>
  </si>
  <si>
    <t>541-676-5652</t>
  </si>
  <si>
    <t>503-988-3400</t>
  </si>
  <si>
    <t>503-988-5844</t>
  </si>
  <si>
    <t>541-506-2603</t>
  </si>
  <si>
    <t>541-506-2601</t>
  </si>
  <si>
    <t>503-623-6009</t>
  </si>
  <si>
    <t>503-842-3983</t>
  </si>
  <si>
    <t>541-278-5433</t>
  </si>
  <si>
    <t>541-962-8800</t>
  </si>
  <si>
    <t>541-963-5272</t>
  </si>
  <si>
    <t>503-846-3705</t>
  </si>
  <si>
    <t>541-763-2725</t>
  </si>
  <si>
    <t>503-434-7525</t>
  </si>
  <si>
    <t>503-472-9731</t>
  </si>
  <si>
    <t>541-766-6841</t>
  </si>
  <si>
    <t>April</t>
  </si>
  <si>
    <t>Holland</t>
  </si>
  <si>
    <t>541-740-0221</t>
  </si>
  <si>
    <t>541-602-0223</t>
  </si>
  <si>
    <t>541-766-6170</t>
  </si>
  <si>
    <t>541-714-0180</t>
  </si>
  <si>
    <t>Lars.Gjovik@Co.Benton.OR.US</t>
  </si>
  <si>
    <t>april.holland@co.benton.or.us</t>
  </si>
  <si>
    <t>robert.turkisher@co.benton.or.us</t>
  </si>
  <si>
    <t>Lars</t>
  </si>
  <si>
    <t>Gjovik</t>
  </si>
  <si>
    <t>Turkisher</t>
  </si>
  <si>
    <t>Dailey</t>
  </si>
  <si>
    <t>Support Supervisor</t>
  </si>
  <si>
    <t>Supervisor</t>
  </si>
  <si>
    <t xml:space="preserve">Director Interim </t>
  </si>
  <si>
    <t>Director</t>
  </si>
  <si>
    <t>BArce@LakealthDistrict.org</t>
  </si>
  <si>
    <t>Supervisor Interim</t>
  </si>
  <si>
    <t>Remit</t>
  </si>
  <si>
    <t>503-338-3687</t>
  </si>
  <si>
    <t>supervisor</t>
  </si>
  <si>
    <t>541-265-0433</t>
  </si>
  <si>
    <t>503-361-2705</t>
  </si>
  <si>
    <t>(541)278-6394</t>
  </si>
  <si>
    <t>971-201-8127</t>
  </si>
  <si>
    <t>Supervisor-Remit</t>
  </si>
  <si>
    <t>541-962-8818</t>
  </si>
  <si>
    <t>Supervisor-Remitance</t>
  </si>
  <si>
    <t>Support</t>
  </si>
  <si>
    <t>541-385-1703</t>
  </si>
  <si>
    <t>541-474-5325x2222</t>
  </si>
  <si>
    <t>541-682-3731</t>
  </si>
  <si>
    <t>541-682-3340</t>
  </si>
  <si>
    <t>FirstName</t>
  </si>
  <si>
    <t>541-682-8722</t>
  </si>
  <si>
    <t>support</t>
  </si>
  <si>
    <t>Support-Remit</t>
  </si>
  <si>
    <t>Support,Sr.</t>
  </si>
  <si>
    <t>503-338-3681</t>
  </si>
  <si>
    <t>Support-Remitance</t>
  </si>
  <si>
    <t>541-447-5165</t>
  </si>
  <si>
    <t>541-322-7664</t>
  </si>
  <si>
    <t>541-924-6919</t>
  </si>
  <si>
    <t>541-851-3740</t>
  </si>
  <si>
    <t>(541)676-5421</t>
  </si>
  <si>
    <t>503-742-5368</t>
  </si>
  <si>
    <t>503-742-5380</t>
  </si>
  <si>
    <t>503-841-4800</t>
  </si>
  <si>
    <t>503-742-5367</t>
  </si>
  <si>
    <t>503-338-3753</t>
  </si>
  <si>
    <t>503-397-7250</t>
  </si>
  <si>
    <t>541-682-3497</t>
  </si>
  <si>
    <t>503-576-4627</t>
  </si>
  <si>
    <t>503-588-5126</t>
  </si>
  <si>
    <t>503-329-6876</t>
  </si>
  <si>
    <t>541-317-3192</t>
  </si>
  <si>
    <t>541-774-7831</t>
  </si>
  <si>
    <t>541-682-3955</t>
  </si>
  <si>
    <t>541-682-305</t>
  </si>
  <si>
    <t>541-682-7462</t>
  </si>
  <si>
    <t>541-682-3954</t>
  </si>
  <si>
    <t>541-967-3821x2371</t>
  </si>
  <si>
    <t>541-885-6753</t>
  </si>
  <si>
    <t>503-572-8425</t>
  </si>
  <si>
    <t>Communication and Education Specialist</t>
  </si>
  <si>
    <t>Classification</t>
  </si>
  <si>
    <t>Staff</t>
  </si>
  <si>
    <t>Support Sta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2" fillId="0" borderId="0" xfId="1" applyNumberFormat="1"/>
    <xf numFmtId="0" fontId="0" fillId="0" borderId="0" xfId="0"/>
  </cellXfs>
  <cellStyles count="2">
    <cellStyle name="Hyperlink" xfId="1" builtinId="8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937F64-7E89-4939-B77F-014EAB7A5F0D}" autoFormatId="16" applyNumberFormats="0" applyBorderFormats="0" applyFontFormats="0" applyPatternFormats="0" applyAlignmentFormats="0" applyWidthHeightFormats="0">
  <queryTableRefresh nextId="11">
    <queryTableFields count="8">
      <queryTableField id="2" name="Full Name" tableColumnId="2"/>
      <queryTableField id="8" dataBound="0" tableColumnId="8"/>
      <queryTableField id="3" name="Job Title" tableColumnId="3"/>
      <queryTableField id="10" dataBound="0" tableColumnId="1"/>
      <queryTableField id="4" name="Department" tableColumnId="4"/>
      <queryTableField id="5" name="Office Phone" tableColumnId="5"/>
      <queryTableField id="6" name="Cell Phone" tableColumnId="6"/>
      <queryTableField id="7" name="Email" tableColumnId="7"/>
    </queryTableFields>
    <queryTableDeletedFields count="1">
      <deletedField name="Bak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C1F3DF-EC17-4B13-BB33-EDFD6222A576}" name="County_Contacts_10_12022" displayName="County_Contacts_10_12022" ref="A1:H225" tableType="queryTable" totalsRowShown="0">
  <autoFilter ref="A1:H225" xr:uid="{99C1F3DF-EC17-4B13-BB33-EDFD6222A576}"/>
  <sortState xmlns:xlrd2="http://schemas.microsoft.com/office/spreadsheetml/2017/richdata2" ref="A2:H225">
    <sortCondition ref="D1:D225"/>
  </sortState>
  <tableColumns count="8">
    <tableColumn id="2" xr3:uid="{3F23206A-BABE-4474-92AA-8464C1A60190}" uniqueName="2" name="FirstName" queryTableFieldId="2" dataDxfId="7"/>
    <tableColumn id="8" xr3:uid="{BD030B10-36A6-492C-8EA2-213A784D53B4}" uniqueName="8" name="Last Name" queryTableFieldId="8" dataDxfId="6"/>
    <tableColumn id="3" xr3:uid="{90C1AA92-F31E-430E-ACD5-FACB679297DA}" uniqueName="3" name="Job Title" queryTableFieldId="3" dataDxfId="5"/>
    <tableColumn id="1" xr3:uid="{319A8B4A-A8D1-400C-81CB-9E74685DB108}" uniqueName="1" name="Classification" queryTableFieldId="10" dataDxfId="4"/>
    <tableColumn id="4" xr3:uid="{AF4EB71C-E672-4B0E-9CB5-E5A83DED821C}" uniqueName="4" name="Department" queryTableFieldId="4" dataDxfId="3"/>
    <tableColumn id="5" xr3:uid="{6399864A-D917-425D-ADFF-FB965009BFAE}" uniqueName="5" name="Office Phone" queryTableFieldId="5" dataDxfId="2"/>
    <tableColumn id="6" xr3:uid="{64215ADE-FD88-4A5D-B1A2-7D7FC0421BA3}" uniqueName="6" name="Cell Phone" queryTableFieldId="6" dataDxfId="1"/>
    <tableColumn id="7" xr3:uid="{125DF2DA-B0D6-4875-A2AC-009D7AE754A9}" uniqueName="7" name="Email" queryTableFieldId="7" dataDxfId="0"/>
  </tableColumns>
  <tableStyleInfo name="TableStyleDark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E71D3F-143A-424C-998D-6C777D1C6302}" name="Table4" displayName="Table4" ref="A1:G37" totalsRowShown="0">
  <autoFilter ref="A1:G37" xr:uid="{DAE71D3F-143A-424C-998D-6C777D1C6302}"/>
  <tableColumns count="7">
    <tableColumn id="1" xr3:uid="{79D3B994-B248-4690-8143-470FA038BB0D}" name="County"/>
    <tableColumn id="2" xr3:uid="{FE98AA75-0B6C-4845-9C13-B0DCCCEA8A4C}" name="Street"/>
    <tableColumn id="3" xr3:uid="{077A2CBC-57C6-4CE8-983A-D15E1CFE6E78}" name="City"/>
    <tableColumn id="4" xr3:uid="{0E9D88A5-A625-42B2-980C-583735682134}" name="State"/>
    <tableColumn id="5" xr3:uid="{575501F6-435D-4D82-932E-887662B293BC}" name="Zip"/>
    <tableColumn id="6" xr3:uid="{10B18C15-76A7-4B60-80E3-0DB2E71942BC}" name="Phone"/>
    <tableColumn id="7" xr3:uid="{247D253A-E839-4384-89B4-274AC771B2A8}" name="Fax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kelly.friend@malheurco.org" TargetMode="External"/><Relationship Id="rId13" Type="http://schemas.openxmlformats.org/officeDocument/2006/relationships/hyperlink" Target="mailto:Julieham@clackamas.us" TargetMode="External"/><Relationship Id="rId3" Type="http://schemas.openxmlformats.org/officeDocument/2006/relationships/hyperlink" Target="mailto:Robert.Baker@Co.Benton.OR.US" TargetMode="External"/><Relationship Id="rId7" Type="http://schemas.openxmlformats.org/officeDocument/2006/relationships/hyperlink" Target="mailto:robert.turkisher@co.benton.or.us" TargetMode="External"/><Relationship Id="rId12" Type="http://schemas.openxmlformats.org/officeDocument/2006/relationships/hyperlink" Target="mailto:PMason@clackamas.us" TargetMode="External"/><Relationship Id="rId2" Type="http://schemas.openxmlformats.org/officeDocument/2006/relationships/hyperlink" Target="mailto:Lars.Gjovik@Co.Benton.OR.US" TargetMode="External"/><Relationship Id="rId1" Type="http://schemas.openxmlformats.org/officeDocument/2006/relationships/hyperlink" Target="mailto:Scott.Kruger@Co.Benton.OR.US" TargetMode="External"/><Relationship Id="rId6" Type="http://schemas.openxmlformats.org/officeDocument/2006/relationships/hyperlink" Target="mailto:april.holland@co.benton.or.us" TargetMode="External"/><Relationship Id="rId11" Type="http://schemas.openxmlformats.org/officeDocument/2006/relationships/hyperlink" Target="mailto:mchancey@bakercounty.org" TargetMode="External"/><Relationship Id="rId5" Type="http://schemas.openxmlformats.org/officeDocument/2006/relationships/hyperlink" Target="mailto:megan.watts@co.benton.or.us" TargetMode="External"/><Relationship Id="rId15" Type="http://schemas.openxmlformats.org/officeDocument/2006/relationships/table" Target="../tables/table1.xml"/><Relationship Id="rId10" Type="http://schemas.openxmlformats.org/officeDocument/2006/relationships/hyperlink" Target="mailto:eric.evans@malheurco.org" TargetMode="External"/><Relationship Id="rId4" Type="http://schemas.openxmlformats.org/officeDocument/2006/relationships/hyperlink" Target="mailto:Marcy.Dailey@Co.Benton.OR.US" TargetMode="External"/><Relationship Id="rId9" Type="http://schemas.openxmlformats.org/officeDocument/2006/relationships/hyperlink" Target="mailto:jessica.alexander@malheurco.org" TargetMode="External"/><Relationship Id="rId14" Type="http://schemas.openxmlformats.org/officeDocument/2006/relationships/hyperlink" Target="mailto:apowell2@clackamas.u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5FCBD-EF47-44BA-8098-F3A65ECE5FFA}">
  <dimension ref="A1:H225"/>
  <sheetViews>
    <sheetView tabSelected="1" workbookViewId="0">
      <pane ySplit="1" topLeftCell="A2" activePane="bottomLeft" state="frozen"/>
      <selection pane="bottomLeft" activeCell="D227" sqref="D227"/>
    </sheetView>
  </sheetViews>
  <sheetFormatPr defaultRowHeight="15" x14ac:dyDescent="0.25"/>
  <cols>
    <col min="1" max="1" width="12.85546875" bestFit="1" customWidth="1"/>
    <col min="2" max="2" width="17.42578125" bestFit="1" customWidth="1"/>
    <col min="3" max="3" width="40.42578125" bestFit="1" customWidth="1"/>
    <col min="4" max="4" width="15.28515625" style="3" customWidth="1"/>
    <col min="5" max="5" width="22" bestFit="1" customWidth="1"/>
    <col min="6" max="6" width="18.7109375" bestFit="1" customWidth="1"/>
    <col min="7" max="7" width="12.85546875" bestFit="1" customWidth="1"/>
    <col min="8" max="8" width="43.5703125" bestFit="1" customWidth="1"/>
  </cols>
  <sheetData>
    <row r="1" spans="1:8" x14ac:dyDescent="0.25">
      <c r="A1" t="s">
        <v>988</v>
      </c>
      <c r="B1" t="s">
        <v>814</v>
      </c>
      <c r="C1" t="s">
        <v>1</v>
      </c>
      <c r="D1" s="3" t="s">
        <v>1020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 s="1" t="s">
        <v>453</v>
      </c>
      <c r="B2" s="1" t="s">
        <v>454</v>
      </c>
      <c r="C2" s="1" t="s">
        <v>24</v>
      </c>
      <c r="D2" s="1" t="s">
        <v>24</v>
      </c>
      <c r="E2" s="1" t="s">
        <v>23</v>
      </c>
      <c r="F2" s="1" t="s">
        <v>25</v>
      </c>
      <c r="G2" s="1"/>
      <c r="H2" s="2" t="s">
        <v>26</v>
      </c>
    </row>
    <row r="3" spans="1:8" x14ac:dyDescent="0.25">
      <c r="A3" s="1" t="s">
        <v>495</v>
      </c>
      <c r="B3" s="1" t="s">
        <v>496</v>
      </c>
      <c r="C3" s="1" t="s">
        <v>24</v>
      </c>
      <c r="D3" s="1" t="s">
        <v>24</v>
      </c>
      <c r="E3" s="1" t="s">
        <v>62</v>
      </c>
      <c r="F3" s="1" t="s">
        <v>63</v>
      </c>
      <c r="G3" s="1"/>
      <c r="H3" s="1" t="s">
        <v>64</v>
      </c>
    </row>
    <row r="4" spans="1:8" x14ac:dyDescent="0.25">
      <c r="A4" s="1" t="s">
        <v>505</v>
      </c>
      <c r="B4" s="1" t="s">
        <v>506</v>
      </c>
      <c r="C4" s="1" t="s">
        <v>24</v>
      </c>
      <c r="D4" s="1" t="s">
        <v>24</v>
      </c>
      <c r="E4" s="1" t="s">
        <v>74</v>
      </c>
      <c r="F4" s="1" t="s">
        <v>995</v>
      </c>
      <c r="G4" s="1"/>
      <c r="H4" s="1" t="s">
        <v>75</v>
      </c>
    </row>
    <row r="5" spans="1:8" x14ac:dyDescent="0.25">
      <c r="A5" s="1" t="s">
        <v>510</v>
      </c>
      <c r="B5" s="1" t="s">
        <v>511</v>
      </c>
      <c r="C5" s="1" t="s">
        <v>24</v>
      </c>
      <c r="D5" s="1" t="s">
        <v>24</v>
      </c>
      <c r="E5" s="1" t="s">
        <v>80</v>
      </c>
      <c r="F5" s="1" t="s">
        <v>996</v>
      </c>
      <c r="G5" s="1"/>
      <c r="H5" s="1" t="s">
        <v>81</v>
      </c>
    </row>
    <row r="6" spans="1:8" x14ac:dyDescent="0.25">
      <c r="A6" s="1" t="s">
        <v>533</v>
      </c>
      <c r="B6" s="1" t="s">
        <v>534</v>
      </c>
      <c r="C6" s="1" t="s">
        <v>24</v>
      </c>
      <c r="D6" s="1" t="s">
        <v>24</v>
      </c>
      <c r="E6" s="1" t="s">
        <v>106</v>
      </c>
      <c r="F6" s="1" t="s">
        <v>107</v>
      </c>
      <c r="G6" s="1"/>
      <c r="H6" s="1" t="s">
        <v>108</v>
      </c>
    </row>
    <row r="7" spans="1:8" x14ac:dyDescent="0.25">
      <c r="A7" s="1" t="s">
        <v>536</v>
      </c>
      <c r="B7" s="1" t="s">
        <v>537</v>
      </c>
      <c r="C7" s="1" t="s">
        <v>24</v>
      </c>
      <c r="D7" s="1" t="s">
        <v>24</v>
      </c>
      <c r="E7" s="1" t="s">
        <v>111</v>
      </c>
      <c r="F7" s="1"/>
      <c r="G7" s="1"/>
      <c r="H7" s="1" t="s">
        <v>112</v>
      </c>
    </row>
    <row r="8" spans="1:8" x14ac:dyDescent="0.25">
      <c r="A8" s="1" t="s">
        <v>539</v>
      </c>
      <c r="B8" s="1" t="s">
        <v>540</v>
      </c>
      <c r="C8" s="1" t="s">
        <v>24</v>
      </c>
      <c r="D8" s="1" t="s">
        <v>24</v>
      </c>
      <c r="E8" s="1" t="s">
        <v>119</v>
      </c>
      <c r="F8" s="1"/>
      <c r="G8" s="1"/>
      <c r="H8" s="1" t="s">
        <v>112</v>
      </c>
    </row>
    <row r="9" spans="1:8" x14ac:dyDescent="0.25">
      <c r="A9" s="1" t="s">
        <v>541</v>
      </c>
      <c r="B9" s="1" t="s">
        <v>542</v>
      </c>
      <c r="C9" s="1" t="s">
        <v>24</v>
      </c>
      <c r="D9" s="1" t="s">
        <v>24</v>
      </c>
      <c r="E9" s="1" t="s">
        <v>120</v>
      </c>
      <c r="F9" s="1" t="s">
        <v>121</v>
      </c>
      <c r="G9" s="1"/>
      <c r="H9" s="1" t="s">
        <v>122</v>
      </c>
    </row>
    <row r="10" spans="1:8" x14ac:dyDescent="0.25">
      <c r="A10" s="1"/>
      <c r="B10" s="1"/>
      <c r="C10" s="1" t="s">
        <v>24</v>
      </c>
      <c r="D10" s="1" t="s">
        <v>24</v>
      </c>
      <c r="E10" s="1" t="s">
        <v>133</v>
      </c>
      <c r="F10" s="1"/>
      <c r="G10" s="1"/>
      <c r="H10" s="1"/>
    </row>
    <row r="11" spans="1:8" x14ac:dyDescent="0.25">
      <c r="A11" s="1" t="s">
        <v>530</v>
      </c>
      <c r="B11" s="1" t="s">
        <v>0</v>
      </c>
      <c r="C11" s="1" t="s">
        <v>24</v>
      </c>
      <c r="D11" s="1" t="s">
        <v>24</v>
      </c>
      <c r="E11" s="1" t="s">
        <v>145</v>
      </c>
      <c r="F11" s="1" t="s">
        <v>146</v>
      </c>
      <c r="G11" s="1"/>
      <c r="H11" s="1" t="s">
        <v>147</v>
      </c>
    </row>
    <row r="12" spans="1:8" x14ac:dyDescent="0.25">
      <c r="A12" s="1" t="s">
        <v>530</v>
      </c>
      <c r="B12" s="1" t="s">
        <v>565</v>
      </c>
      <c r="C12" s="1" t="s">
        <v>24</v>
      </c>
      <c r="D12" s="1" t="s">
        <v>24</v>
      </c>
      <c r="E12" s="1" t="s">
        <v>151</v>
      </c>
      <c r="F12" s="1" t="s">
        <v>152</v>
      </c>
      <c r="G12" s="1"/>
      <c r="H12" s="1" t="s">
        <v>153</v>
      </c>
    </row>
    <row r="13" spans="1:8" x14ac:dyDescent="0.25">
      <c r="A13" s="1" t="s">
        <v>580</v>
      </c>
      <c r="B13" s="1" t="s">
        <v>581</v>
      </c>
      <c r="C13" s="1" t="s">
        <v>24</v>
      </c>
      <c r="D13" s="1" t="s">
        <v>24</v>
      </c>
      <c r="E13" s="1" t="s">
        <v>165</v>
      </c>
      <c r="F13" s="1" t="s">
        <v>998</v>
      </c>
      <c r="G13" s="1" t="s">
        <v>168</v>
      </c>
      <c r="H13" s="1" t="s">
        <v>169</v>
      </c>
    </row>
    <row r="14" spans="1:8" x14ac:dyDescent="0.25">
      <c r="A14" s="1"/>
      <c r="B14" s="1"/>
      <c r="C14" s="1" t="s">
        <v>24</v>
      </c>
      <c r="D14" s="1" t="s">
        <v>24</v>
      </c>
      <c r="E14" s="1" t="s">
        <v>176</v>
      </c>
      <c r="F14" s="1"/>
      <c r="G14" s="1"/>
      <c r="H14" s="1"/>
    </row>
    <row r="15" spans="1:8" x14ac:dyDescent="0.25">
      <c r="A15" s="1" t="s">
        <v>590</v>
      </c>
      <c r="B15" s="1" t="s">
        <v>591</v>
      </c>
      <c r="C15" s="1" t="s">
        <v>24</v>
      </c>
      <c r="D15" s="1" t="s">
        <v>24</v>
      </c>
      <c r="E15" s="1" t="s">
        <v>178</v>
      </c>
      <c r="F15" s="1" t="s">
        <v>179</v>
      </c>
      <c r="G15" s="1"/>
      <c r="H15" s="1" t="s">
        <v>180</v>
      </c>
    </row>
    <row r="16" spans="1:8" x14ac:dyDescent="0.25">
      <c r="A16" s="1" t="s">
        <v>616</v>
      </c>
      <c r="B16" s="1" t="s">
        <v>617</v>
      </c>
      <c r="C16" s="1" t="s">
        <v>24</v>
      </c>
      <c r="D16" s="1" t="s">
        <v>24</v>
      </c>
      <c r="E16" s="1" t="s">
        <v>199</v>
      </c>
      <c r="F16" s="1" t="s">
        <v>200</v>
      </c>
      <c r="G16" s="1"/>
      <c r="H16" s="1" t="s">
        <v>201</v>
      </c>
    </row>
    <row r="17" spans="1:8" x14ac:dyDescent="0.25">
      <c r="A17" s="1" t="s">
        <v>626</v>
      </c>
      <c r="B17" s="1" t="s">
        <v>627</v>
      </c>
      <c r="C17" s="1" t="s">
        <v>24</v>
      </c>
      <c r="D17" s="1" t="s">
        <v>24</v>
      </c>
      <c r="E17" s="1" t="s">
        <v>207</v>
      </c>
      <c r="F17" s="1" t="s">
        <v>997</v>
      </c>
      <c r="G17" s="1"/>
      <c r="H17" s="1" t="s">
        <v>208</v>
      </c>
    </row>
    <row r="18" spans="1:8" x14ac:dyDescent="0.25">
      <c r="A18" s="1" t="s">
        <v>525</v>
      </c>
      <c r="B18" s="1" t="s">
        <v>641</v>
      </c>
      <c r="C18" s="1" t="s">
        <v>24</v>
      </c>
      <c r="D18" s="1" t="s">
        <v>24</v>
      </c>
      <c r="E18" s="1" t="s">
        <v>221</v>
      </c>
      <c r="F18" s="1" t="s">
        <v>222</v>
      </c>
      <c r="G18" s="1"/>
      <c r="H18" s="1" t="s">
        <v>223</v>
      </c>
    </row>
    <row r="19" spans="1:8" x14ac:dyDescent="0.25">
      <c r="A19" s="1" t="s">
        <v>642</v>
      </c>
      <c r="B19" s="1" t="s">
        <v>643</v>
      </c>
      <c r="C19" s="1" t="s">
        <v>24</v>
      </c>
      <c r="D19" s="1" t="s">
        <v>24</v>
      </c>
      <c r="E19" s="1" t="s">
        <v>224</v>
      </c>
      <c r="F19" s="1" t="s">
        <v>225</v>
      </c>
      <c r="G19" s="1"/>
      <c r="H19" s="1" t="s">
        <v>226</v>
      </c>
    </row>
    <row r="20" spans="1:8" x14ac:dyDescent="0.25">
      <c r="A20" s="1" t="s">
        <v>668</v>
      </c>
      <c r="B20" s="1" t="s">
        <v>608</v>
      </c>
      <c r="C20" s="1" t="s">
        <v>24</v>
      </c>
      <c r="D20" s="1" t="s">
        <v>24</v>
      </c>
      <c r="E20" s="1" t="s">
        <v>249</v>
      </c>
      <c r="F20" s="1" t="s">
        <v>999</v>
      </c>
      <c r="G20" s="1"/>
      <c r="H20" s="1" t="s">
        <v>250</v>
      </c>
    </row>
    <row r="21" spans="1:8" x14ac:dyDescent="0.25">
      <c r="A21" s="1" t="s">
        <v>719</v>
      </c>
      <c r="B21" s="1" t="s">
        <v>720</v>
      </c>
      <c r="C21" s="1" t="s">
        <v>24</v>
      </c>
      <c r="D21" s="1" t="s">
        <v>24</v>
      </c>
      <c r="E21" s="1" t="s">
        <v>307</v>
      </c>
      <c r="F21" s="1" t="s">
        <v>308</v>
      </c>
      <c r="G21" s="1"/>
      <c r="H21" s="1" t="s">
        <v>309</v>
      </c>
    </row>
    <row r="22" spans="1:8" x14ac:dyDescent="0.25">
      <c r="A22" s="1" t="s">
        <v>734</v>
      </c>
      <c r="B22" s="1" t="s">
        <v>735</v>
      </c>
      <c r="C22" s="1" t="s">
        <v>24</v>
      </c>
      <c r="D22" s="1" t="s">
        <v>24</v>
      </c>
      <c r="E22" s="1" t="s">
        <v>325</v>
      </c>
      <c r="F22" s="1" t="s">
        <v>326</v>
      </c>
      <c r="G22" s="1"/>
      <c r="H22" s="1" t="s">
        <v>327</v>
      </c>
    </row>
    <row r="23" spans="1:8" x14ac:dyDescent="0.25">
      <c r="A23" s="1"/>
      <c r="B23" s="1"/>
      <c r="C23" s="1" t="s">
        <v>24</v>
      </c>
      <c r="D23" s="1" t="s">
        <v>24</v>
      </c>
      <c r="E23" s="1" t="s">
        <v>336</v>
      </c>
      <c r="F23" s="1"/>
      <c r="G23" s="1"/>
      <c r="H23" s="1"/>
    </row>
    <row r="24" spans="1:8" x14ac:dyDescent="0.25">
      <c r="A24" s="1" t="s">
        <v>523</v>
      </c>
      <c r="B24" s="1" t="s">
        <v>750</v>
      </c>
      <c r="C24" s="1" t="s">
        <v>24</v>
      </c>
      <c r="D24" s="1" t="s">
        <v>24</v>
      </c>
      <c r="E24" s="1" t="s">
        <v>344</v>
      </c>
      <c r="F24" s="1" t="s">
        <v>345</v>
      </c>
      <c r="G24" s="1"/>
      <c r="H24" s="1" t="s">
        <v>346</v>
      </c>
    </row>
    <row r="25" spans="1:8" x14ac:dyDescent="0.25">
      <c r="A25" s="1" t="s">
        <v>449</v>
      </c>
      <c r="B25" s="1" t="s">
        <v>797</v>
      </c>
      <c r="C25" s="1" t="s">
        <v>24</v>
      </c>
      <c r="D25" s="1" t="s">
        <v>24</v>
      </c>
      <c r="E25" s="1" t="s">
        <v>417</v>
      </c>
      <c r="F25" s="1"/>
      <c r="G25" s="1"/>
      <c r="H25" s="1" t="s">
        <v>418</v>
      </c>
    </row>
    <row r="26" spans="1:8" x14ac:dyDescent="0.25">
      <c r="A26" s="1" t="s">
        <v>798</v>
      </c>
      <c r="B26" s="1" t="s">
        <v>799</v>
      </c>
      <c r="C26" s="1" t="s">
        <v>24</v>
      </c>
      <c r="D26" s="1" t="s">
        <v>24</v>
      </c>
      <c r="E26" s="1" t="s">
        <v>419</v>
      </c>
      <c r="F26" s="1" t="s">
        <v>420</v>
      </c>
      <c r="G26" s="1" t="s">
        <v>421</v>
      </c>
      <c r="H26" s="1" t="s">
        <v>422</v>
      </c>
    </row>
    <row r="27" spans="1:8" x14ac:dyDescent="0.25">
      <c r="A27" s="1" t="s">
        <v>439</v>
      </c>
      <c r="B27" s="1" t="s">
        <v>440</v>
      </c>
      <c r="C27" s="1" t="s">
        <v>6</v>
      </c>
      <c r="D27" s="1" t="s">
        <v>24</v>
      </c>
      <c r="E27" s="1" t="s">
        <v>0</v>
      </c>
      <c r="F27" s="1" t="s">
        <v>7</v>
      </c>
      <c r="G27" s="1"/>
      <c r="H27" s="2" t="s">
        <v>8</v>
      </c>
    </row>
    <row r="28" spans="1:8" x14ac:dyDescent="0.25">
      <c r="A28" s="3" t="s">
        <v>954</v>
      </c>
      <c r="B28" s="1" t="s">
        <v>955</v>
      </c>
      <c r="C28" s="1" t="s">
        <v>6</v>
      </c>
      <c r="D28" s="1" t="s">
        <v>24</v>
      </c>
      <c r="E28" s="1" t="s">
        <v>14</v>
      </c>
      <c r="F28" s="1" t="s">
        <v>15</v>
      </c>
      <c r="G28" s="1"/>
      <c r="H28" s="2" t="s">
        <v>961</v>
      </c>
    </row>
    <row r="29" spans="1:8" x14ac:dyDescent="0.25">
      <c r="A29" s="1" t="s">
        <v>753</v>
      </c>
      <c r="B29" s="1" t="s">
        <v>754</v>
      </c>
      <c r="C29" s="1" t="s">
        <v>6</v>
      </c>
      <c r="D29" s="1" t="s">
        <v>24</v>
      </c>
      <c r="E29" s="1" t="s">
        <v>348</v>
      </c>
      <c r="F29" s="1" t="s">
        <v>349</v>
      </c>
      <c r="G29" s="1"/>
      <c r="H29" s="1" t="s">
        <v>350</v>
      </c>
    </row>
    <row r="30" spans="1:8" x14ac:dyDescent="0.25">
      <c r="A30" s="1" t="s">
        <v>578</v>
      </c>
      <c r="B30" s="1" t="s">
        <v>579</v>
      </c>
      <c r="C30" s="1" t="s">
        <v>166</v>
      </c>
      <c r="D30" s="1" t="s">
        <v>24</v>
      </c>
      <c r="E30" s="1" t="s">
        <v>165</v>
      </c>
      <c r="F30" s="1" t="s">
        <v>1017</v>
      </c>
      <c r="G30" s="1"/>
      <c r="H30" s="1" t="s">
        <v>167</v>
      </c>
    </row>
    <row r="31" spans="1:8" x14ac:dyDescent="0.25">
      <c r="A31" s="1" t="s">
        <v>443</v>
      </c>
      <c r="B31" s="1" t="s">
        <v>673</v>
      </c>
      <c r="C31" s="1" t="s">
        <v>166</v>
      </c>
      <c r="D31" s="1" t="s">
        <v>24</v>
      </c>
      <c r="E31" s="1" t="s">
        <v>253</v>
      </c>
      <c r="F31" s="1"/>
      <c r="G31" s="1" t="s">
        <v>254</v>
      </c>
      <c r="H31" s="1" t="s">
        <v>255</v>
      </c>
    </row>
    <row r="32" spans="1:8" x14ac:dyDescent="0.25">
      <c r="A32" s="1" t="s">
        <v>475</v>
      </c>
      <c r="B32" s="1" t="s">
        <v>476</v>
      </c>
      <c r="C32" s="1" t="s">
        <v>166</v>
      </c>
      <c r="D32" s="1" t="s">
        <v>24</v>
      </c>
      <c r="E32" s="1" t="s">
        <v>44</v>
      </c>
      <c r="F32" s="1" t="s">
        <v>45</v>
      </c>
      <c r="G32" s="1"/>
      <c r="H32" s="1" t="s">
        <v>46</v>
      </c>
    </row>
    <row r="33" spans="1:8" x14ac:dyDescent="0.25">
      <c r="A33" s="1" t="s">
        <v>761</v>
      </c>
      <c r="B33" s="1" t="s">
        <v>762</v>
      </c>
      <c r="C33" s="1" t="s">
        <v>1019</v>
      </c>
      <c r="D33" s="1" t="s">
        <v>1021</v>
      </c>
      <c r="E33" s="1" t="s">
        <v>348</v>
      </c>
      <c r="F33" s="1" t="s">
        <v>364</v>
      </c>
      <c r="G33" s="1" t="s">
        <v>365</v>
      </c>
      <c r="H33" s="1" t="s">
        <v>366</v>
      </c>
    </row>
    <row r="34" spans="1:8" x14ac:dyDescent="0.25">
      <c r="A34" s="1" t="s">
        <v>727</v>
      </c>
      <c r="B34" s="1" t="s">
        <v>728</v>
      </c>
      <c r="C34" s="1" t="s">
        <v>319</v>
      </c>
      <c r="D34" s="1" t="s">
        <v>1021</v>
      </c>
      <c r="E34" s="1" t="s">
        <v>318</v>
      </c>
      <c r="F34" s="1" t="s">
        <v>320</v>
      </c>
      <c r="G34" s="1"/>
      <c r="H34" s="1" t="s">
        <v>321</v>
      </c>
    </row>
    <row r="35" spans="1:8" x14ac:dyDescent="0.25">
      <c r="A35" s="1" t="s">
        <v>793</v>
      </c>
      <c r="B35" s="1" t="s">
        <v>794</v>
      </c>
      <c r="C35" s="1" t="s">
        <v>410</v>
      </c>
      <c r="D35" s="1" t="s">
        <v>1021</v>
      </c>
      <c r="E35" s="1" t="s">
        <v>348</v>
      </c>
      <c r="F35" s="1" t="s">
        <v>407</v>
      </c>
      <c r="G35" s="1" t="s">
        <v>411</v>
      </c>
      <c r="H35" s="1" t="s">
        <v>412</v>
      </c>
    </row>
    <row r="36" spans="1:8" x14ac:dyDescent="0.25">
      <c r="A36" s="1" t="s">
        <v>792</v>
      </c>
      <c r="B36" s="1" t="s">
        <v>468</v>
      </c>
      <c r="C36" s="1" t="s">
        <v>406</v>
      </c>
      <c r="D36" s="1" t="s">
        <v>1021</v>
      </c>
      <c r="E36" s="1" t="s">
        <v>348</v>
      </c>
      <c r="F36" s="1" t="s">
        <v>407</v>
      </c>
      <c r="G36" s="1" t="s">
        <v>408</v>
      </c>
      <c r="H36" s="1" t="s">
        <v>409</v>
      </c>
    </row>
    <row r="37" spans="1:8" x14ac:dyDescent="0.25">
      <c r="A37" s="3" t="s">
        <v>963</v>
      </c>
      <c r="B37" s="1" t="s">
        <v>964</v>
      </c>
      <c r="C37" s="1" t="s">
        <v>16</v>
      </c>
      <c r="D37" s="1" t="s">
        <v>1021</v>
      </c>
      <c r="E37" s="1" t="s">
        <v>14</v>
      </c>
      <c r="F37" s="1" t="s">
        <v>958</v>
      </c>
      <c r="G37" s="1" t="s">
        <v>959</v>
      </c>
      <c r="H37" s="2" t="s">
        <v>960</v>
      </c>
    </row>
    <row r="38" spans="1:8" x14ac:dyDescent="0.25">
      <c r="A38" s="3" t="s">
        <v>449</v>
      </c>
      <c r="B38" s="1" t="s">
        <v>0</v>
      </c>
      <c r="C38" s="1" t="s">
        <v>16</v>
      </c>
      <c r="D38" s="1" t="s">
        <v>1021</v>
      </c>
      <c r="E38" s="1" t="s">
        <v>14</v>
      </c>
      <c r="F38" s="1" t="s">
        <v>19</v>
      </c>
      <c r="G38" s="1" t="s">
        <v>957</v>
      </c>
      <c r="H38" s="2" t="s">
        <v>20</v>
      </c>
    </row>
    <row r="39" spans="1:8" x14ac:dyDescent="0.25">
      <c r="A39" s="3" t="s">
        <v>447</v>
      </c>
      <c r="B39" s="1" t="s">
        <v>448</v>
      </c>
      <c r="C39" s="1" t="s">
        <v>16</v>
      </c>
      <c r="D39" s="1" t="s">
        <v>1021</v>
      </c>
      <c r="E39" s="1" t="s">
        <v>14</v>
      </c>
      <c r="F39" s="1" t="s">
        <v>17</v>
      </c>
      <c r="G39" s="1" t="s">
        <v>956</v>
      </c>
      <c r="H39" s="2" t="s">
        <v>18</v>
      </c>
    </row>
    <row r="40" spans="1:8" x14ac:dyDescent="0.25">
      <c r="A40" s="3" t="s">
        <v>449</v>
      </c>
      <c r="B40" s="1" t="s">
        <v>965</v>
      </c>
      <c r="C40" s="1" t="s">
        <v>16</v>
      </c>
      <c r="D40" s="1" t="s">
        <v>1021</v>
      </c>
      <c r="E40" s="1" t="s">
        <v>14</v>
      </c>
      <c r="F40" s="1"/>
      <c r="G40" s="1"/>
      <c r="H40" s="2" t="s">
        <v>962</v>
      </c>
    </row>
    <row r="41" spans="1:8" x14ac:dyDescent="0.25">
      <c r="A41" s="1" t="s">
        <v>461</v>
      </c>
      <c r="B41" s="1" t="s">
        <v>462</v>
      </c>
      <c r="C41" s="1" t="s">
        <v>16</v>
      </c>
      <c r="D41" s="1" t="s">
        <v>1021</v>
      </c>
      <c r="E41" s="1" t="s">
        <v>23</v>
      </c>
      <c r="F41" s="1" t="s">
        <v>33</v>
      </c>
      <c r="G41" s="1"/>
      <c r="H41" s="2" t="s">
        <v>34</v>
      </c>
    </row>
    <row r="42" spans="1:8" x14ac:dyDescent="0.25">
      <c r="A42" s="1" t="s">
        <v>457</v>
      </c>
      <c r="B42" s="1" t="s">
        <v>458</v>
      </c>
      <c r="C42" s="1" t="s">
        <v>16</v>
      </c>
      <c r="D42" s="1" t="s">
        <v>1021</v>
      </c>
      <c r="E42" s="1" t="s">
        <v>23</v>
      </c>
      <c r="F42" s="1"/>
      <c r="G42" s="1"/>
      <c r="H42" s="1" t="s">
        <v>29</v>
      </c>
    </row>
    <row r="43" spans="1:8" x14ac:dyDescent="0.25">
      <c r="A43" s="1" t="s">
        <v>467</v>
      </c>
      <c r="B43" s="1" t="s">
        <v>468</v>
      </c>
      <c r="C43" s="1" t="s">
        <v>16</v>
      </c>
      <c r="D43" s="1" t="s">
        <v>1021</v>
      </c>
      <c r="E43" s="1" t="s">
        <v>23</v>
      </c>
      <c r="F43" s="1" t="s">
        <v>1000</v>
      </c>
      <c r="G43" s="1"/>
      <c r="H43" s="1" t="s">
        <v>37</v>
      </c>
    </row>
    <row r="44" spans="1:8" x14ac:dyDescent="0.25">
      <c r="A44" s="1" t="s">
        <v>465</v>
      </c>
      <c r="B44" s="1" t="s">
        <v>466</v>
      </c>
      <c r="C44" s="1" t="s">
        <v>16</v>
      </c>
      <c r="D44" s="1" t="s">
        <v>1021</v>
      </c>
      <c r="E44" s="1" t="s">
        <v>23</v>
      </c>
      <c r="F44" s="1" t="s">
        <v>1001</v>
      </c>
      <c r="G44" s="1"/>
      <c r="H44" s="1" t="s">
        <v>36</v>
      </c>
    </row>
    <row r="45" spans="1:8" x14ac:dyDescent="0.25">
      <c r="A45" s="1" t="s">
        <v>463</v>
      </c>
      <c r="B45" s="1" t="s">
        <v>464</v>
      </c>
      <c r="C45" s="1" t="s">
        <v>16</v>
      </c>
      <c r="D45" s="1" t="s">
        <v>1021</v>
      </c>
      <c r="E45" s="1" t="s">
        <v>23</v>
      </c>
      <c r="F45" s="1" t="s">
        <v>1002</v>
      </c>
      <c r="G45" s="1"/>
      <c r="H45" s="1" t="s">
        <v>35</v>
      </c>
    </row>
    <row r="46" spans="1:8" x14ac:dyDescent="0.25">
      <c r="A46" s="1" t="s">
        <v>469</v>
      </c>
      <c r="B46" s="1" t="s">
        <v>470</v>
      </c>
      <c r="C46" s="1" t="s">
        <v>16</v>
      </c>
      <c r="D46" s="1" t="s">
        <v>1021</v>
      </c>
      <c r="E46" s="1" t="s">
        <v>23</v>
      </c>
      <c r="F46" s="1" t="s">
        <v>1003</v>
      </c>
      <c r="G46" s="1"/>
      <c r="H46" s="1" t="s">
        <v>38</v>
      </c>
    </row>
    <row r="47" spans="1:8" x14ac:dyDescent="0.25">
      <c r="A47" s="1" t="s">
        <v>459</v>
      </c>
      <c r="B47" s="1" t="s">
        <v>460</v>
      </c>
      <c r="C47" s="1" t="s">
        <v>16</v>
      </c>
      <c r="D47" s="1" t="s">
        <v>1021</v>
      </c>
      <c r="E47" s="1" t="s">
        <v>23</v>
      </c>
      <c r="F47" s="1" t="s">
        <v>31</v>
      </c>
      <c r="G47" s="1"/>
      <c r="H47" s="1" t="s">
        <v>32</v>
      </c>
    </row>
    <row r="48" spans="1:8" x14ac:dyDescent="0.25">
      <c r="A48" s="1" t="s">
        <v>481</v>
      </c>
      <c r="B48" s="1" t="s">
        <v>482</v>
      </c>
      <c r="C48" s="1" t="s">
        <v>16</v>
      </c>
      <c r="D48" s="1" t="s">
        <v>1021</v>
      </c>
      <c r="E48" s="1" t="s">
        <v>44</v>
      </c>
      <c r="F48" s="1" t="s">
        <v>1004</v>
      </c>
      <c r="G48" s="1"/>
      <c r="H48" s="1" t="s">
        <v>50</v>
      </c>
    </row>
    <row r="49" spans="1:8" x14ac:dyDescent="0.25">
      <c r="A49" s="1" t="s">
        <v>489</v>
      </c>
      <c r="B49" s="1" t="s">
        <v>490</v>
      </c>
      <c r="C49" s="1" t="s">
        <v>16</v>
      </c>
      <c r="D49" s="1" t="s">
        <v>1021</v>
      </c>
      <c r="E49" s="1" t="s">
        <v>52</v>
      </c>
      <c r="F49" s="1" t="s">
        <v>839</v>
      </c>
      <c r="G49" s="1"/>
      <c r="H49" s="1" t="s">
        <v>56</v>
      </c>
    </row>
    <row r="50" spans="1:8" x14ac:dyDescent="0.25">
      <c r="A50" s="1" t="s">
        <v>491</v>
      </c>
      <c r="B50" s="1" t="s">
        <v>492</v>
      </c>
      <c r="C50" s="1" t="s">
        <v>16</v>
      </c>
      <c r="D50" s="1" t="s">
        <v>1021</v>
      </c>
      <c r="E50" s="1" t="s">
        <v>52</v>
      </c>
      <c r="F50" s="1" t="s">
        <v>57</v>
      </c>
      <c r="G50" s="1"/>
      <c r="H50" s="1" t="s">
        <v>58</v>
      </c>
    </row>
    <row r="51" spans="1:8" x14ac:dyDescent="0.25">
      <c r="A51" s="1" t="s">
        <v>487</v>
      </c>
      <c r="B51" s="1" t="s">
        <v>488</v>
      </c>
      <c r="C51" s="1" t="s">
        <v>16</v>
      </c>
      <c r="D51" s="1" t="s">
        <v>1021</v>
      </c>
      <c r="E51" s="1" t="s">
        <v>52</v>
      </c>
      <c r="F51" s="1" t="s">
        <v>1005</v>
      </c>
      <c r="G51" s="1"/>
      <c r="H51" s="1" t="s">
        <v>55</v>
      </c>
    </row>
    <row r="52" spans="1:8" x14ac:dyDescent="0.25">
      <c r="A52" s="1" t="s">
        <v>499</v>
      </c>
      <c r="B52" s="1" t="s">
        <v>500</v>
      </c>
      <c r="C52" s="1" t="s">
        <v>16</v>
      </c>
      <c r="D52" s="1" t="s">
        <v>1021</v>
      </c>
      <c r="E52" s="1" t="s">
        <v>62</v>
      </c>
      <c r="F52" s="1" t="s">
        <v>67</v>
      </c>
      <c r="G52" s="1"/>
      <c r="H52" s="1" t="s">
        <v>68</v>
      </c>
    </row>
    <row r="53" spans="1:8" x14ac:dyDescent="0.25">
      <c r="A53" s="1" t="s">
        <v>535</v>
      </c>
      <c r="B53" s="1" t="s">
        <v>447</v>
      </c>
      <c r="C53" s="1" t="s">
        <v>16</v>
      </c>
      <c r="D53" s="1" t="s">
        <v>1021</v>
      </c>
      <c r="E53" s="1" t="s">
        <v>106</v>
      </c>
      <c r="F53" s="1" t="s">
        <v>109</v>
      </c>
      <c r="G53" s="1"/>
      <c r="H53" s="1" t="s">
        <v>110</v>
      </c>
    </row>
    <row r="54" spans="1:8" x14ac:dyDescent="0.25">
      <c r="A54" s="1" t="s">
        <v>544</v>
      </c>
      <c r="B54" s="1" t="s">
        <v>545</v>
      </c>
      <c r="C54" s="1" t="s">
        <v>16</v>
      </c>
      <c r="D54" s="1" t="s">
        <v>1021</v>
      </c>
      <c r="E54" s="1" t="s">
        <v>120</v>
      </c>
      <c r="F54" s="1" t="s">
        <v>125</v>
      </c>
      <c r="G54" s="1"/>
      <c r="H54" s="1" t="s">
        <v>126</v>
      </c>
    </row>
    <row r="55" spans="1:8" x14ac:dyDescent="0.25">
      <c r="A55" s="1" t="s">
        <v>555</v>
      </c>
      <c r="B55" s="1" t="s">
        <v>556</v>
      </c>
      <c r="C55" s="1" t="s">
        <v>16</v>
      </c>
      <c r="D55" s="1" t="s">
        <v>1021</v>
      </c>
      <c r="E55" s="1" t="s">
        <v>133</v>
      </c>
      <c r="F55" s="1" t="s">
        <v>134</v>
      </c>
      <c r="G55" s="1"/>
      <c r="H55" s="1" t="s">
        <v>138</v>
      </c>
    </row>
    <row r="56" spans="1:8" x14ac:dyDescent="0.25">
      <c r="A56" s="1" t="s">
        <v>553</v>
      </c>
      <c r="B56" s="1" t="s">
        <v>554</v>
      </c>
      <c r="C56" s="1" t="s">
        <v>16</v>
      </c>
      <c r="D56" s="1" t="s">
        <v>1021</v>
      </c>
      <c r="E56" s="1" t="s">
        <v>133</v>
      </c>
      <c r="F56" s="1" t="s">
        <v>136</v>
      </c>
      <c r="G56" s="1"/>
      <c r="H56" s="1" t="s">
        <v>137</v>
      </c>
    </row>
    <row r="57" spans="1:8" x14ac:dyDescent="0.25">
      <c r="A57" s="1" t="s">
        <v>552</v>
      </c>
      <c r="B57" s="1" t="s">
        <v>0</v>
      </c>
      <c r="C57" s="1" t="s">
        <v>16</v>
      </c>
      <c r="D57" s="1" t="s">
        <v>1021</v>
      </c>
      <c r="E57" s="1" t="s">
        <v>133</v>
      </c>
      <c r="F57" s="1" t="s">
        <v>134</v>
      </c>
      <c r="G57" s="1"/>
      <c r="H57" s="1" t="s">
        <v>135</v>
      </c>
    </row>
    <row r="58" spans="1:8" x14ac:dyDescent="0.25">
      <c r="A58" s="1" t="s">
        <v>570</v>
      </c>
      <c r="B58" s="1" t="s">
        <v>571</v>
      </c>
      <c r="C58" s="1" t="s">
        <v>16</v>
      </c>
      <c r="D58" s="1" t="s">
        <v>1021</v>
      </c>
      <c r="E58" s="1" t="s">
        <v>151</v>
      </c>
      <c r="F58" s="1" t="s">
        <v>158</v>
      </c>
      <c r="G58" s="1"/>
      <c r="H58" s="1" t="s">
        <v>159</v>
      </c>
    </row>
    <row r="59" spans="1:8" x14ac:dyDescent="0.25">
      <c r="A59" s="1" t="s">
        <v>568</v>
      </c>
      <c r="B59" s="1" t="s">
        <v>569</v>
      </c>
      <c r="C59" s="1" t="s">
        <v>16</v>
      </c>
      <c r="D59" s="1" t="s">
        <v>1021</v>
      </c>
      <c r="E59" s="1" t="s">
        <v>151</v>
      </c>
      <c r="F59" s="1" t="s">
        <v>156</v>
      </c>
      <c r="G59" s="1"/>
      <c r="H59" s="1" t="s">
        <v>157</v>
      </c>
    </row>
    <row r="60" spans="1:8" x14ac:dyDescent="0.25">
      <c r="A60" s="1" t="s">
        <v>572</v>
      </c>
      <c r="B60" s="1" t="s">
        <v>573</v>
      </c>
      <c r="C60" s="1" t="s">
        <v>16</v>
      </c>
      <c r="D60" s="1" t="s">
        <v>1021</v>
      </c>
      <c r="E60" s="1" t="s">
        <v>151</v>
      </c>
      <c r="F60" s="1" t="s">
        <v>160</v>
      </c>
      <c r="G60" s="1"/>
      <c r="H60" s="1" t="s">
        <v>161</v>
      </c>
    </row>
    <row r="61" spans="1:8" x14ac:dyDescent="0.25">
      <c r="A61" s="1" t="s">
        <v>584</v>
      </c>
      <c r="B61" s="1" t="s">
        <v>585</v>
      </c>
      <c r="C61" s="1" t="s">
        <v>16</v>
      </c>
      <c r="D61" s="1" t="s">
        <v>1021</v>
      </c>
      <c r="E61" s="1" t="s">
        <v>165</v>
      </c>
      <c r="F61" s="1" t="s">
        <v>172</v>
      </c>
      <c r="G61" s="1"/>
      <c r="H61" s="1" t="s">
        <v>173</v>
      </c>
    </row>
    <row r="62" spans="1:8" x14ac:dyDescent="0.25">
      <c r="A62" s="1" t="s">
        <v>582</v>
      </c>
      <c r="B62" s="1" t="s">
        <v>583</v>
      </c>
      <c r="C62" s="1" t="s">
        <v>16</v>
      </c>
      <c r="D62" s="1" t="s">
        <v>1021</v>
      </c>
      <c r="E62" s="1" t="s">
        <v>165</v>
      </c>
      <c r="F62" s="1" t="s">
        <v>170</v>
      </c>
      <c r="G62" s="1"/>
      <c r="H62" s="1" t="s">
        <v>171</v>
      </c>
    </row>
    <row r="63" spans="1:8" x14ac:dyDescent="0.25">
      <c r="A63" s="1" t="s">
        <v>607</v>
      </c>
      <c r="B63" s="1" t="s">
        <v>608</v>
      </c>
      <c r="C63" s="1" t="s">
        <v>16</v>
      </c>
      <c r="D63" s="1" t="s">
        <v>1021</v>
      </c>
      <c r="E63" s="1" t="s">
        <v>178</v>
      </c>
      <c r="F63" s="1" t="s">
        <v>1006</v>
      </c>
      <c r="G63" s="1"/>
      <c r="H63" s="1" t="s">
        <v>193</v>
      </c>
    </row>
    <row r="64" spans="1:8" x14ac:dyDescent="0.25">
      <c r="A64" s="1" t="s">
        <v>594</v>
      </c>
      <c r="B64" s="1" t="s">
        <v>595</v>
      </c>
      <c r="C64" s="1" t="s">
        <v>16</v>
      </c>
      <c r="D64" s="1" t="s">
        <v>1021</v>
      </c>
      <c r="E64" s="1" t="s">
        <v>178</v>
      </c>
      <c r="F64" s="1" t="s">
        <v>183</v>
      </c>
      <c r="G64" s="1"/>
      <c r="H64" s="1" t="s">
        <v>184</v>
      </c>
    </row>
    <row r="65" spans="1:8" x14ac:dyDescent="0.25">
      <c r="A65" s="1" t="s">
        <v>622</v>
      </c>
      <c r="B65" s="1" t="s">
        <v>623</v>
      </c>
      <c r="C65" s="1" t="s">
        <v>16</v>
      </c>
      <c r="D65" s="1" t="s">
        <v>1021</v>
      </c>
      <c r="E65" s="1" t="s">
        <v>199</v>
      </c>
      <c r="F65" s="1"/>
      <c r="G65" s="1"/>
      <c r="H65" s="1" t="s">
        <v>204</v>
      </c>
    </row>
    <row r="66" spans="1:8" x14ac:dyDescent="0.25">
      <c r="A66" s="1" t="s">
        <v>620</v>
      </c>
      <c r="B66" s="1" t="s">
        <v>621</v>
      </c>
      <c r="C66" s="1" t="s">
        <v>16</v>
      </c>
      <c r="D66" s="1" t="s">
        <v>1021</v>
      </c>
      <c r="E66" s="1" t="s">
        <v>199</v>
      </c>
      <c r="F66" s="1"/>
      <c r="G66" s="1"/>
      <c r="H66" s="1" t="s">
        <v>203</v>
      </c>
    </row>
    <row r="67" spans="1:8" x14ac:dyDescent="0.25">
      <c r="A67" s="1" t="s">
        <v>632</v>
      </c>
      <c r="B67" s="1" t="s">
        <v>633</v>
      </c>
      <c r="C67" s="1" t="s">
        <v>16</v>
      </c>
      <c r="D67" s="1" t="s">
        <v>1021</v>
      </c>
      <c r="E67" s="1" t="s">
        <v>207</v>
      </c>
      <c r="F67" s="1" t="s">
        <v>212</v>
      </c>
      <c r="G67" s="1"/>
      <c r="H67" s="1" t="s">
        <v>213</v>
      </c>
    </row>
    <row r="68" spans="1:8" x14ac:dyDescent="0.25">
      <c r="A68" s="1" t="s">
        <v>639</v>
      </c>
      <c r="B68" s="1" t="s">
        <v>640</v>
      </c>
      <c r="C68" s="1" t="s">
        <v>16</v>
      </c>
      <c r="D68" s="1" t="s">
        <v>1021</v>
      </c>
      <c r="E68" s="1" t="s">
        <v>207</v>
      </c>
      <c r="F68" s="1" t="s">
        <v>934</v>
      </c>
      <c r="G68" s="1"/>
      <c r="H68" s="1" t="s">
        <v>220</v>
      </c>
    </row>
    <row r="69" spans="1:8" x14ac:dyDescent="0.25">
      <c r="A69" s="1" t="s">
        <v>646</v>
      </c>
      <c r="B69" s="1" t="s">
        <v>647</v>
      </c>
      <c r="C69" s="1" t="s">
        <v>16</v>
      </c>
      <c r="D69" s="1" t="s">
        <v>1021</v>
      </c>
      <c r="E69" s="1" t="s">
        <v>224</v>
      </c>
      <c r="F69" s="1" t="s">
        <v>1007</v>
      </c>
      <c r="G69" s="1"/>
      <c r="H69" s="1" t="s">
        <v>228</v>
      </c>
    </row>
    <row r="70" spans="1:8" x14ac:dyDescent="0.25">
      <c r="A70" s="1" t="s">
        <v>648</v>
      </c>
      <c r="B70" s="1" t="s">
        <v>649</v>
      </c>
      <c r="C70" s="1" t="s">
        <v>16</v>
      </c>
      <c r="D70" s="1" t="s">
        <v>1021</v>
      </c>
      <c r="E70" s="1" t="s">
        <v>224</v>
      </c>
      <c r="F70" s="1" t="s">
        <v>229</v>
      </c>
      <c r="G70" s="1"/>
      <c r="H70" s="1" t="s">
        <v>230</v>
      </c>
    </row>
    <row r="71" spans="1:8" x14ac:dyDescent="0.25">
      <c r="A71" s="1" t="s">
        <v>655</v>
      </c>
      <c r="B71" s="1" t="s">
        <v>656</v>
      </c>
      <c r="C71" s="1" t="s">
        <v>16</v>
      </c>
      <c r="D71" s="1" t="s">
        <v>1021</v>
      </c>
      <c r="E71" s="1" t="s">
        <v>224</v>
      </c>
      <c r="F71" s="1" t="s">
        <v>1008</v>
      </c>
      <c r="G71" s="1"/>
      <c r="H71" s="1" t="s">
        <v>237</v>
      </c>
    </row>
    <row r="72" spans="1:8" x14ac:dyDescent="0.25">
      <c r="A72" s="1" t="s">
        <v>653</v>
      </c>
      <c r="B72" s="1" t="s">
        <v>654</v>
      </c>
      <c r="C72" s="1" t="s">
        <v>16</v>
      </c>
      <c r="D72" s="1" t="s">
        <v>1021</v>
      </c>
      <c r="E72" s="1" t="s">
        <v>224</v>
      </c>
      <c r="F72" s="1" t="s">
        <v>235</v>
      </c>
      <c r="G72" s="1"/>
      <c r="H72" s="1" t="s">
        <v>236</v>
      </c>
    </row>
    <row r="73" spans="1:8" x14ac:dyDescent="0.25">
      <c r="A73" s="1" t="s">
        <v>530</v>
      </c>
      <c r="B73" s="1" t="s">
        <v>652</v>
      </c>
      <c r="C73" s="1" t="s">
        <v>16</v>
      </c>
      <c r="D73" s="1" t="s">
        <v>1021</v>
      </c>
      <c r="E73" s="1" t="s">
        <v>224</v>
      </c>
      <c r="F73" s="1" t="s">
        <v>233</v>
      </c>
      <c r="G73" s="1"/>
      <c r="H73" s="1" t="s">
        <v>234</v>
      </c>
    </row>
    <row r="74" spans="1:8" x14ac:dyDescent="0.25">
      <c r="A74" s="1" t="s">
        <v>650</v>
      </c>
      <c r="B74" s="1" t="s">
        <v>651</v>
      </c>
      <c r="C74" s="1" t="s">
        <v>16</v>
      </c>
      <c r="D74" s="1" t="s">
        <v>1021</v>
      </c>
      <c r="E74" s="1" t="s">
        <v>224</v>
      </c>
      <c r="F74" s="1" t="s">
        <v>231</v>
      </c>
      <c r="G74" s="1"/>
      <c r="H74" s="1" t="s">
        <v>232</v>
      </c>
    </row>
    <row r="75" spans="1:8" x14ac:dyDescent="0.25">
      <c r="A75" s="1" t="s">
        <v>681</v>
      </c>
      <c r="B75" s="1" t="s">
        <v>682</v>
      </c>
      <c r="C75" s="1" t="s">
        <v>16</v>
      </c>
      <c r="D75" s="1" t="s">
        <v>1021</v>
      </c>
      <c r="E75" s="1" t="s">
        <v>253</v>
      </c>
      <c r="F75" s="1"/>
      <c r="G75" s="1" t="s">
        <v>263</v>
      </c>
      <c r="H75" s="1" t="s">
        <v>264</v>
      </c>
    </row>
    <row r="76" spans="1:8" x14ac:dyDescent="0.25">
      <c r="A76" s="1" t="s">
        <v>683</v>
      </c>
      <c r="B76" s="1" t="s">
        <v>684</v>
      </c>
      <c r="C76" s="1" t="s">
        <v>16</v>
      </c>
      <c r="D76" s="1" t="s">
        <v>1021</v>
      </c>
      <c r="E76" s="1" t="s">
        <v>253</v>
      </c>
      <c r="F76" s="1"/>
      <c r="G76" s="1" t="s">
        <v>265</v>
      </c>
      <c r="H76" s="1" t="s">
        <v>266</v>
      </c>
    </row>
    <row r="77" spans="1:8" x14ac:dyDescent="0.25">
      <c r="A77" s="1" t="s">
        <v>687</v>
      </c>
      <c r="B77" s="1" t="s">
        <v>809</v>
      </c>
      <c r="C77" s="1" t="s">
        <v>16</v>
      </c>
      <c r="D77" s="1" t="s">
        <v>1021</v>
      </c>
      <c r="E77" s="1" t="s">
        <v>253</v>
      </c>
      <c r="F77" s="1"/>
      <c r="G77" s="1" t="s">
        <v>1009</v>
      </c>
      <c r="H77" s="1" t="s">
        <v>269</v>
      </c>
    </row>
    <row r="78" spans="1:8" x14ac:dyDescent="0.25">
      <c r="A78" s="1" t="s">
        <v>688</v>
      </c>
      <c r="B78" s="1" t="s">
        <v>689</v>
      </c>
      <c r="C78" s="1" t="s">
        <v>16</v>
      </c>
      <c r="D78" s="1" t="s">
        <v>1021</v>
      </c>
      <c r="E78" s="1" t="s">
        <v>253</v>
      </c>
      <c r="F78" s="1"/>
      <c r="G78" s="1" t="s">
        <v>270</v>
      </c>
      <c r="H78" s="1" t="s">
        <v>271</v>
      </c>
    </row>
    <row r="79" spans="1:8" x14ac:dyDescent="0.25">
      <c r="A79" s="1" t="s">
        <v>692</v>
      </c>
      <c r="B79" s="1" t="s">
        <v>693</v>
      </c>
      <c r="C79" s="1" t="s">
        <v>16</v>
      </c>
      <c r="D79" s="1" t="s">
        <v>1021</v>
      </c>
      <c r="E79" s="1" t="s">
        <v>253</v>
      </c>
      <c r="F79" s="1"/>
      <c r="G79" s="1" t="s">
        <v>274</v>
      </c>
      <c r="H79" s="1" t="s">
        <v>275</v>
      </c>
    </row>
    <row r="80" spans="1:8" x14ac:dyDescent="0.25">
      <c r="A80" s="1" t="s">
        <v>696</v>
      </c>
      <c r="B80" s="1" t="s">
        <v>697</v>
      </c>
      <c r="C80" s="1" t="s">
        <v>16</v>
      </c>
      <c r="D80" s="1" t="s">
        <v>1021</v>
      </c>
      <c r="E80" s="1" t="s">
        <v>253</v>
      </c>
      <c r="F80" s="1"/>
      <c r="G80" s="1" t="s">
        <v>278</v>
      </c>
      <c r="H80" s="1" t="s">
        <v>279</v>
      </c>
    </row>
    <row r="81" spans="1:8" x14ac:dyDescent="0.25">
      <c r="A81" s="1" t="s">
        <v>698</v>
      </c>
      <c r="B81" s="1" t="s">
        <v>810</v>
      </c>
      <c r="C81" s="1" t="s">
        <v>16</v>
      </c>
      <c r="D81" s="1" t="s">
        <v>1021</v>
      </c>
      <c r="E81" s="1" t="s">
        <v>253</v>
      </c>
      <c r="F81" s="1"/>
      <c r="G81" s="1" t="s">
        <v>280</v>
      </c>
      <c r="H81" s="1" t="s">
        <v>281</v>
      </c>
    </row>
    <row r="82" spans="1:8" x14ac:dyDescent="0.25">
      <c r="A82" s="1" t="s">
        <v>701</v>
      </c>
      <c r="B82" s="1" t="s">
        <v>702</v>
      </c>
      <c r="C82" s="1" t="s">
        <v>16</v>
      </c>
      <c r="D82" s="1" t="s">
        <v>1021</v>
      </c>
      <c r="E82" s="1" t="s">
        <v>253</v>
      </c>
      <c r="F82" s="1"/>
      <c r="G82" s="1" t="s">
        <v>283</v>
      </c>
      <c r="H82" s="1" t="s">
        <v>284</v>
      </c>
    </row>
    <row r="83" spans="1:8" x14ac:dyDescent="0.25">
      <c r="A83" s="1" t="s">
        <v>704</v>
      </c>
      <c r="B83" s="1" t="s">
        <v>705</v>
      </c>
      <c r="C83" s="1" t="s">
        <v>16</v>
      </c>
      <c r="D83" s="1" t="s">
        <v>1021</v>
      </c>
      <c r="E83" s="1" t="s">
        <v>253</v>
      </c>
      <c r="F83" s="1"/>
      <c r="G83" s="1" t="s">
        <v>287</v>
      </c>
      <c r="H83" s="1" t="s">
        <v>288</v>
      </c>
    </row>
    <row r="84" spans="1:8" x14ac:dyDescent="0.25">
      <c r="A84" s="1" t="s">
        <v>530</v>
      </c>
      <c r="B84" s="1" t="s">
        <v>811</v>
      </c>
      <c r="C84" s="1" t="s">
        <v>16</v>
      </c>
      <c r="D84" s="1" t="s">
        <v>1021</v>
      </c>
      <c r="E84" s="1" t="s">
        <v>253</v>
      </c>
      <c r="F84" s="1"/>
      <c r="G84" s="1" t="s">
        <v>289</v>
      </c>
      <c r="H84" s="1" t="s">
        <v>290</v>
      </c>
    </row>
    <row r="85" spans="1:8" x14ac:dyDescent="0.25">
      <c r="A85" s="1" t="s">
        <v>449</v>
      </c>
      <c r="B85" s="1" t="s">
        <v>710</v>
      </c>
      <c r="C85" s="1" t="s">
        <v>16</v>
      </c>
      <c r="D85" s="1" t="s">
        <v>1021</v>
      </c>
      <c r="E85" s="1" t="s">
        <v>253</v>
      </c>
      <c r="F85" s="1"/>
      <c r="G85" s="1" t="s">
        <v>297</v>
      </c>
      <c r="H85" s="1" t="s">
        <v>298</v>
      </c>
    </row>
    <row r="86" spans="1:8" x14ac:dyDescent="0.25">
      <c r="A86" s="1" t="s">
        <v>711</v>
      </c>
      <c r="B86" s="1" t="s">
        <v>712</v>
      </c>
      <c r="C86" s="1" t="s">
        <v>16</v>
      </c>
      <c r="D86" s="1" t="s">
        <v>1021</v>
      </c>
      <c r="E86" s="1" t="s">
        <v>253</v>
      </c>
      <c r="F86" s="1"/>
      <c r="G86" s="1" t="s">
        <v>299</v>
      </c>
      <c r="H86" s="1" t="s">
        <v>300</v>
      </c>
    </row>
    <row r="87" spans="1:8" x14ac:dyDescent="0.25">
      <c r="A87" s="1" t="s">
        <v>713</v>
      </c>
      <c r="B87" s="1" t="s">
        <v>714</v>
      </c>
      <c r="C87" s="1" t="s">
        <v>16</v>
      </c>
      <c r="D87" s="1" t="s">
        <v>1021</v>
      </c>
      <c r="E87" s="1" t="s">
        <v>253</v>
      </c>
      <c r="F87" s="1"/>
      <c r="G87" s="1" t="s">
        <v>301</v>
      </c>
      <c r="H87" s="1" t="s">
        <v>302</v>
      </c>
    </row>
    <row r="88" spans="1:8" x14ac:dyDescent="0.25">
      <c r="A88" s="1" t="s">
        <v>715</v>
      </c>
      <c r="B88" s="1" t="s">
        <v>716</v>
      </c>
      <c r="C88" s="1" t="s">
        <v>16</v>
      </c>
      <c r="D88" s="1" t="s">
        <v>1021</v>
      </c>
      <c r="E88" s="1" t="s">
        <v>253</v>
      </c>
      <c r="F88" s="1"/>
      <c r="G88" s="1" t="s">
        <v>303</v>
      </c>
      <c r="H88" s="1" t="s">
        <v>304</v>
      </c>
    </row>
    <row r="89" spans="1:8" x14ac:dyDescent="0.25">
      <c r="A89" s="1" t="s">
        <v>445</v>
      </c>
      <c r="B89" s="1" t="s">
        <v>722</v>
      </c>
      <c r="C89" s="1" t="s">
        <v>16</v>
      </c>
      <c r="D89" s="1" t="s">
        <v>1021</v>
      </c>
      <c r="E89" s="1" t="s">
        <v>307</v>
      </c>
      <c r="F89" s="1" t="s">
        <v>312</v>
      </c>
      <c r="G89" s="1"/>
      <c r="H89" s="1" t="s">
        <v>313</v>
      </c>
    </row>
    <row r="90" spans="1:8" x14ac:dyDescent="0.25">
      <c r="A90" s="1" t="s">
        <v>721</v>
      </c>
      <c r="B90" s="1" t="s">
        <v>722</v>
      </c>
      <c r="C90" s="1" t="s">
        <v>16</v>
      </c>
      <c r="D90" s="1" t="s">
        <v>1021</v>
      </c>
      <c r="E90" s="1" t="s">
        <v>307</v>
      </c>
      <c r="F90" s="1" t="s">
        <v>310</v>
      </c>
      <c r="G90" s="1"/>
      <c r="H90" s="1" t="s">
        <v>311</v>
      </c>
    </row>
    <row r="91" spans="1:8" x14ac:dyDescent="0.25">
      <c r="A91" s="1" t="s">
        <v>737</v>
      </c>
      <c r="B91" s="1" t="s">
        <v>812</v>
      </c>
      <c r="C91" s="1" t="s">
        <v>16</v>
      </c>
      <c r="D91" s="1" t="s">
        <v>1021</v>
      </c>
      <c r="E91" s="1" t="s">
        <v>325</v>
      </c>
      <c r="F91" s="1" t="s">
        <v>332</v>
      </c>
      <c r="G91" s="1"/>
      <c r="H91" s="1" t="s">
        <v>333</v>
      </c>
    </row>
    <row r="92" spans="1:8" x14ac:dyDescent="0.25">
      <c r="A92" s="1" t="s">
        <v>740</v>
      </c>
      <c r="B92" s="1" t="s">
        <v>741</v>
      </c>
      <c r="C92" s="1" t="s">
        <v>16</v>
      </c>
      <c r="D92" s="1" t="s">
        <v>1021</v>
      </c>
      <c r="E92" s="1" t="s">
        <v>336</v>
      </c>
      <c r="F92" s="1"/>
      <c r="G92" s="1"/>
      <c r="H92" s="1" t="s">
        <v>337</v>
      </c>
    </row>
    <row r="93" spans="1:8" x14ac:dyDescent="0.25">
      <c r="A93" s="1" t="s">
        <v>764</v>
      </c>
      <c r="B93" s="1" t="s">
        <v>765</v>
      </c>
      <c r="C93" s="1" t="s">
        <v>16</v>
      </c>
      <c r="D93" s="1" t="s">
        <v>1021</v>
      </c>
      <c r="E93" s="1" t="s">
        <v>348</v>
      </c>
      <c r="F93" s="1" t="s">
        <v>369</v>
      </c>
      <c r="G93" s="1" t="s">
        <v>370</v>
      </c>
      <c r="H93" s="1" t="s">
        <v>371</v>
      </c>
    </row>
    <row r="94" spans="1:8" x14ac:dyDescent="0.25">
      <c r="A94" s="1" t="s">
        <v>766</v>
      </c>
      <c r="B94" s="1" t="s">
        <v>494</v>
      </c>
      <c r="C94" s="1" t="s">
        <v>16</v>
      </c>
      <c r="D94" s="1" t="s">
        <v>1021</v>
      </c>
      <c r="E94" s="1" t="s">
        <v>348</v>
      </c>
      <c r="F94" s="1" t="s">
        <v>372</v>
      </c>
      <c r="G94" s="1" t="s">
        <v>373</v>
      </c>
      <c r="H94" s="1" t="s">
        <v>374</v>
      </c>
    </row>
    <row r="95" spans="1:8" x14ac:dyDescent="0.25">
      <c r="A95" s="1" t="s">
        <v>767</v>
      </c>
      <c r="B95" s="1" t="s">
        <v>768</v>
      </c>
      <c r="C95" s="1" t="s">
        <v>16</v>
      </c>
      <c r="D95" s="1" t="s">
        <v>1021</v>
      </c>
      <c r="E95" s="1" t="s">
        <v>348</v>
      </c>
      <c r="F95" s="1" t="s">
        <v>375</v>
      </c>
      <c r="G95" s="1" t="s">
        <v>376</v>
      </c>
      <c r="H95" s="1" t="s">
        <v>377</v>
      </c>
    </row>
    <row r="96" spans="1:8" x14ac:dyDescent="0.25">
      <c r="A96" s="1" t="s">
        <v>771</v>
      </c>
      <c r="B96" s="1" t="s">
        <v>772</v>
      </c>
      <c r="C96" s="1" t="s">
        <v>16</v>
      </c>
      <c r="D96" s="1" t="s">
        <v>1021</v>
      </c>
      <c r="E96" s="1" t="s">
        <v>348</v>
      </c>
      <c r="F96" s="1" t="s">
        <v>381</v>
      </c>
      <c r="G96" s="1" t="s">
        <v>382</v>
      </c>
      <c r="H96" s="1" t="s">
        <v>383</v>
      </c>
    </row>
    <row r="97" spans="1:8" x14ac:dyDescent="0.25">
      <c r="A97" s="1" t="s">
        <v>773</v>
      </c>
      <c r="B97" s="1" t="s">
        <v>462</v>
      </c>
      <c r="C97" s="1" t="s">
        <v>16</v>
      </c>
      <c r="D97" s="1" t="s">
        <v>1021</v>
      </c>
      <c r="E97" s="1" t="s">
        <v>348</v>
      </c>
      <c r="F97" s="1" t="s">
        <v>384</v>
      </c>
      <c r="G97" s="1" t="s">
        <v>385</v>
      </c>
      <c r="H97" s="1" t="s">
        <v>386</v>
      </c>
    </row>
    <row r="98" spans="1:8" x14ac:dyDescent="0.25">
      <c r="A98" s="1" t="s">
        <v>774</v>
      </c>
      <c r="B98" s="1" t="s">
        <v>775</v>
      </c>
      <c r="C98" s="1" t="s">
        <v>16</v>
      </c>
      <c r="D98" s="1" t="s">
        <v>1021</v>
      </c>
      <c r="E98" s="1" t="s">
        <v>348</v>
      </c>
      <c r="F98" s="1" t="s">
        <v>367</v>
      </c>
      <c r="G98" s="1" t="s">
        <v>387</v>
      </c>
      <c r="H98" s="1" t="s">
        <v>388</v>
      </c>
    </row>
    <row r="99" spans="1:8" x14ac:dyDescent="0.25">
      <c r="A99" s="1" t="s">
        <v>776</v>
      </c>
      <c r="B99" s="1" t="s">
        <v>777</v>
      </c>
      <c r="C99" s="1" t="s">
        <v>16</v>
      </c>
      <c r="D99" s="1" t="s">
        <v>1021</v>
      </c>
      <c r="E99" s="1" t="s">
        <v>348</v>
      </c>
      <c r="F99" s="1" t="s">
        <v>389</v>
      </c>
      <c r="G99" s="1" t="s">
        <v>390</v>
      </c>
      <c r="H99" s="1" t="s">
        <v>391</v>
      </c>
    </row>
    <row r="100" spans="1:8" x14ac:dyDescent="0.25">
      <c r="A100" s="1" t="s">
        <v>605</v>
      </c>
      <c r="B100" s="1" t="s">
        <v>778</v>
      </c>
      <c r="C100" s="1" t="s">
        <v>16</v>
      </c>
      <c r="D100" s="1" t="s">
        <v>1021</v>
      </c>
      <c r="E100" s="1" t="s">
        <v>348</v>
      </c>
      <c r="F100" s="1" t="s">
        <v>392</v>
      </c>
      <c r="G100" s="1" t="s">
        <v>393</v>
      </c>
      <c r="H100" s="1" t="s">
        <v>394</v>
      </c>
    </row>
    <row r="101" spans="1:8" x14ac:dyDescent="0.25">
      <c r="A101" s="1" t="s">
        <v>763</v>
      </c>
      <c r="B101" s="1" t="s">
        <v>813</v>
      </c>
      <c r="C101" s="1" t="s">
        <v>16</v>
      </c>
      <c r="D101" s="1" t="s">
        <v>1021</v>
      </c>
      <c r="E101" s="1" t="s">
        <v>348</v>
      </c>
      <c r="F101" s="1" t="s">
        <v>367</v>
      </c>
      <c r="G101" s="1"/>
      <c r="H101" s="1" t="s">
        <v>368</v>
      </c>
    </row>
    <row r="102" spans="1:8" x14ac:dyDescent="0.25">
      <c r="A102" s="1" t="s">
        <v>769</v>
      </c>
      <c r="B102" s="1" t="s">
        <v>770</v>
      </c>
      <c r="C102" s="1" t="s">
        <v>16</v>
      </c>
      <c r="D102" s="1" t="s">
        <v>1021</v>
      </c>
      <c r="E102" s="1" t="s">
        <v>348</v>
      </c>
      <c r="F102" s="1" t="s">
        <v>378</v>
      </c>
      <c r="G102" s="1" t="s">
        <v>379</v>
      </c>
      <c r="H102" s="1" t="s">
        <v>380</v>
      </c>
    </row>
    <row r="103" spans="1:8" x14ac:dyDescent="0.25">
      <c r="A103" s="1" t="s">
        <v>779</v>
      </c>
      <c r="B103" s="1" t="s">
        <v>780</v>
      </c>
      <c r="C103" s="1" t="s">
        <v>16</v>
      </c>
      <c r="D103" s="1" t="s">
        <v>1021</v>
      </c>
      <c r="E103" s="1" t="s">
        <v>348</v>
      </c>
      <c r="F103" s="1" t="s">
        <v>395</v>
      </c>
      <c r="G103" s="1" t="s">
        <v>396</v>
      </c>
      <c r="H103" s="1" t="s">
        <v>397</v>
      </c>
    </row>
    <row r="104" spans="1:8" x14ac:dyDescent="0.25">
      <c r="A104" s="1" t="s">
        <v>527</v>
      </c>
      <c r="B104" s="1" t="s">
        <v>528</v>
      </c>
      <c r="C104" s="1" t="s">
        <v>100</v>
      </c>
      <c r="D104" s="1" t="s">
        <v>1021</v>
      </c>
      <c r="E104" s="1" t="s">
        <v>80</v>
      </c>
      <c r="F104" s="1" t="s">
        <v>101</v>
      </c>
      <c r="G104" s="1"/>
      <c r="H104" s="1" t="s">
        <v>102</v>
      </c>
    </row>
    <row r="105" spans="1:8" x14ac:dyDescent="0.25">
      <c r="A105" s="1" t="s">
        <v>521</v>
      </c>
      <c r="B105" s="1" t="s">
        <v>522</v>
      </c>
      <c r="C105" s="1" t="s">
        <v>92</v>
      </c>
      <c r="D105" s="1" t="s">
        <v>1021</v>
      </c>
      <c r="E105" s="1" t="s">
        <v>80</v>
      </c>
      <c r="F105" s="1" t="s">
        <v>1010</v>
      </c>
      <c r="G105" s="1"/>
      <c r="H105" s="1" t="s">
        <v>95</v>
      </c>
    </row>
    <row r="106" spans="1:8" x14ac:dyDescent="0.25">
      <c r="A106" s="1" t="s">
        <v>523</v>
      </c>
      <c r="B106" s="1" t="s">
        <v>524</v>
      </c>
      <c r="C106" s="1" t="s">
        <v>92</v>
      </c>
      <c r="D106" s="1" t="s">
        <v>1021</v>
      </c>
      <c r="E106" s="1" t="s">
        <v>80</v>
      </c>
      <c r="F106" s="1" t="s">
        <v>96</v>
      </c>
      <c r="G106" s="1"/>
      <c r="H106" s="1" t="s">
        <v>97</v>
      </c>
    </row>
    <row r="107" spans="1:8" x14ac:dyDescent="0.25">
      <c r="A107" s="1" t="s">
        <v>525</v>
      </c>
      <c r="B107" s="1" t="s">
        <v>526</v>
      </c>
      <c r="C107" s="1" t="s">
        <v>92</v>
      </c>
      <c r="D107" s="1" t="s">
        <v>1021</v>
      </c>
      <c r="E107" s="1" t="s">
        <v>80</v>
      </c>
      <c r="F107" s="1" t="s">
        <v>98</v>
      </c>
      <c r="G107" s="1"/>
      <c r="H107" s="1" t="s">
        <v>99</v>
      </c>
    </row>
    <row r="108" spans="1:8" x14ac:dyDescent="0.25">
      <c r="A108" s="1" t="s">
        <v>519</v>
      </c>
      <c r="B108" s="1" t="s">
        <v>520</v>
      </c>
      <c r="C108" s="1" t="s">
        <v>92</v>
      </c>
      <c r="D108" s="1" t="s">
        <v>1021</v>
      </c>
      <c r="E108" s="1" t="s">
        <v>80</v>
      </c>
      <c r="F108" s="1" t="s">
        <v>93</v>
      </c>
      <c r="G108" s="1"/>
      <c r="H108" s="1" t="s">
        <v>94</v>
      </c>
    </row>
    <row r="109" spans="1:8" x14ac:dyDescent="0.25">
      <c r="A109" s="1" t="s">
        <v>517</v>
      </c>
      <c r="B109" s="1" t="s">
        <v>518</v>
      </c>
      <c r="C109" s="1" t="s">
        <v>84</v>
      </c>
      <c r="D109" s="1" t="s">
        <v>1021</v>
      </c>
      <c r="E109" s="1" t="s">
        <v>80</v>
      </c>
      <c r="F109" s="1" t="s">
        <v>90</v>
      </c>
      <c r="G109" s="1"/>
      <c r="H109" s="1" t="s">
        <v>91</v>
      </c>
    </row>
    <row r="110" spans="1:8" x14ac:dyDescent="0.25">
      <c r="A110" s="1" t="s">
        <v>513</v>
      </c>
      <c r="B110" s="1" t="s">
        <v>514</v>
      </c>
      <c r="C110" s="1" t="s">
        <v>84</v>
      </c>
      <c r="D110" s="1" t="s">
        <v>1021</v>
      </c>
      <c r="E110" s="1" t="s">
        <v>85</v>
      </c>
      <c r="F110" s="1" t="s">
        <v>86</v>
      </c>
      <c r="G110" s="1"/>
      <c r="H110" s="1" t="s">
        <v>87</v>
      </c>
    </row>
    <row r="111" spans="1:8" x14ac:dyDescent="0.25">
      <c r="A111" s="1" t="s">
        <v>515</v>
      </c>
      <c r="B111" s="1" t="s">
        <v>516</v>
      </c>
      <c r="C111" s="1" t="s">
        <v>84</v>
      </c>
      <c r="D111" s="1" t="s">
        <v>1021</v>
      </c>
      <c r="E111" s="1" t="s">
        <v>85</v>
      </c>
      <c r="F111" s="1" t="s">
        <v>88</v>
      </c>
      <c r="G111" s="1"/>
      <c r="H111" s="1" t="s">
        <v>89</v>
      </c>
    </row>
    <row r="112" spans="1:8" x14ac:dyDescent="0.25">
      <c r="A112" s="1" t="s">
        <v>653</v>
      </c>
      <c r="B112" s="1" t="s">
        <v>665</v>
      </c>
      <c r="C112" s="1" t="s">
        <v>84</v>
      </c>
      <c r="D112" s="1" t="s">
        <v>1021</v>
      </c>
      <c r="E112" s="1" t="s">
        <v>224</v>
      </c>
      <c r="F112" s="1" t="s">
        <v>244</v>
      </c>
      <c r="G112" s="1"/>
      <c r="H112" s="1" t="s">
        <v>245</v>
      </c>
    </row>
    <row r="113" spans="1:8" x14ac:dyDescent="0.25">
      <c r="A113" s="1" t="s">
        <v>443</v>
      </c>
      <c r="B113" s="1" t="s">
        <v>444</v>
      </c>
      <c r="C113" s="1" t="s">
        <v>69</v>
      </c>
      <c r="D113" s="1" t="s">
        <v>1021</v>
      </c>
      <c r="E113" s="1" t="s">
        <v>0</v>
      </c>
      <c r="F113" s="1" t="s">
        <v>11</v>
      </c>
      <c r="G113" s="1"/>
      <c r="H113" s="2" t="s">
        <v>12</v>
      </c>
    </row>
    <row r="114" spans="1:8" x14ac:dyDescent="0.25">
      <c r="A114" s="1" t="s">
        <v>479</v>
      </c>
      <c r="B114" s="1" t="s">
        <v>480</v>
      </c>
      <c r="C114" s="1" t="s">
        <v>69</v>
      </c>
      <c r="D114" s="1" t="s">
        <v>1021</v>
      </c>
      <c r="E114" s="1" t="s">
        <v>44</v>
      </c>
      <c r="F114" s="1" t="s">
        <v>48</v>
      </c>
      <c r="G114" s="1"/>
      <c r="H114" s="1" t="s">
        <v>49</v>
      </c>
    </row>
    <row r="115" spans="1:8" x14ac:dyDescent="0.25">
      <c r="A115" s="1" t="s">
        <v>501</v>
      </c>
      <c r="B115" s="1" t="s">
        <v>502</v>
      </c>
      <c r="C115" s="1" t="s">
        <v>69</v>
      </c>
      <c r="D115" s="1" t="s">
        <v>1021</v>
      </c>
      <c r="E115" s="1" t="s">
        <v>62</v>
      </c>
      <c r="F115" s="1" t="s">
        <v>70</v>
      </c>
      <c r="G115" s="1"/>
      <c r="H115" s="1" t="s">
        <v>71</v>
      </c>
    </row>
    <row r="116" spans="1:8" x14ac:dyDescent="0.25">
      <c r="A116" s="1" t="s">
        <v>546</v>
      </c>
      <c r="B116" s="1" t="s">
        <v>547</v>
      </c>
      <c r="C116" s="1" t="s">
        <v>69</v>
      </c>
      <c r="D116" s="1" t="s">
        <v>1021</v>
      </c>
      <c r="E116" s="1" t="s">
        <v>120</v>
      </c>
      <c r="F116" s="1" t="s">
        <v>127</v>
      </c>
      <c r="G116" s="1"/>
      <c r="H116" s="1" t="s">
        <v>128</v>
      </c>
    </row>
    <row r="117" spans="1:8" x14ac:dyDescent="0.25">
      <c r="A117" s="1" t="s">
        <v>557</v>
      </c>
      <c r="B117" s="1" t="s">
        <v>558</v>
      </c>
      <c r="C117" s="1" t="s">
        <v>69</v>
      </c>
      <c r="D117" s="1" t="s">
        <v>1021</v>
      </c>
      <c r="E117" s="1" t="s">
        <v>133</v>
      </c>
      <c r="F117" s="1" t="s">
        <v>1011</v>
      </c>
      <c r="G117" s="1"/>
      <c r="H117" s="1" t="s">
        <v>139</v>
      </c>
    </row>
    <row r="118" spans="1:8" x14ac:dyDescent="0.25">
      <c r="A118" s="1" t="s">
        <v>513</v>
      </c>
      <c r="B118" s="1" t="s">
        <v>600</v>
      </c>
      <c r="C118" s="1" t="s">
        <v>69</v>
      </c>
      <c r="D118" s="1" t="s">
        <v>1021</v>
      </c>
      <c r="E118" s="1" t="s">
        <v>178</v>
      </c>
      <c r="F118" s="1" t="s">
        <v>187</v>
      </c>
      <c r="G118" s="1"/>
      <c r="H118" s="1" t="s">
        <v>188</v>
      </c>
    </row>
    <row r="119" spans="1:8" x14ac:dyDescent="0.25">
      <c r="A119" s="1" t="s">
        <v>596</v>
      </c>
      <c r="B119" s="1" t="s">
        <v>597</v>
      </c>
      <c r="C119" s="1" t="s">
        <v>69</v>
      </c>
      <c r="D119" s="1" t="s">
        <v>1021</v>
      </c>
      <c r="E119" s="1" t="s">
        <v>178</v>
      </c>
      <c r="F119" s="1" t="s">
        <v>1012</v>
      </c>
      <c r="G119" s="1"/>
      <c r="H119" s="1" t="s">
        <v>185</v>
      </c>
    </row>
    <row r="120" spans="1:8" x14ac:dyDescent="0.25">
      <c r="A120" s="1" t="s">
        <v>598</v>
      </c>
      <c r="B120" s="1" t="s">
        <v>599</v>
      </c>
      <c r="C120" s="1" t="s">
        <v>69</v>
      </c>
      <c r="D120" s="1" t="s">
        <v>1021</v>
      </c>
      <c r="E120" s="1" t="s">
        <v>178</v>
      </c>
      <c r="F120" s="1" t="s">
        <v>1013</v>
      </c>
      <c r="G120" s="1"/>
      <c r="H120" s="1" t="s">
        <v>186</v>
      </c>
    </row>
    <row r="121" spans="1:8" x14ac:dyDescent="0.25">
      <c r="A121" s="1" t="s">
        <v>603</v>
      </c>
      <c r="B121" s="1" t="s">
        <v>604</v>
      </c>
      <c r="C121" s="1" t="s">
        <v>69</v>
      </c>
      <c r="D121" s="1" t="s">
        <v>1021</v>
      </c>
      <c r="E121" s="1" t="s">
        <v>178</v>
      </c>
      <c r="F121" s="1" t="s">
        <v>1014</v>
      </c>
      <c r="G121" s="1"/>
      <c r="H121" s="1" t="s">
        <v>191</v>
      </c>
    </row>
    <row r="122" spans="1:8" x14ac:dyDescent="0.25">
      <c r="A122" s="1" t="s">
        <v>605</v>
      </c>
      <c r="B122" s="1" t="s">
        <v>606</v>
      </c>
      <c r="C122" s="1" t="s">
        <v>69</v>
      </c>
      <c r="D122" s="1" t="s">
        <v>1021</v>
      </c>
      <c r="E122" s="1" t="s">
        <v>178</v>
      </c>
      <c r="F122" s="1" t="s">
        <v>1015</v>
      </c>
      <c r="G122" s="1"/>
      <c r="H122" s="1" t="s">
        <v>192</v>
      </c>
    </row>
    <row r="123" spans="1:8" x14ac:dyDescent="0.25">
      <c r="A123" s="1" t="s">
        <v>601</v>
      </c>
      <c r="B123" s="1" t="s">
        <v>602</v>
      </c>
      <c r="C123" s="1" t="s">
        <v>69</v>
      </c>
      <c r="D123" s="1" t="s">
        <v>1021</v>
      </c>
      <c r="E123" s="1" t="s">
        <v>178</v>
      </c>
      <c r="F123" s="1" t="s">
        <v>189</v>
      </c>
      <c r="G123" s="1"/>
      <c r="H123" s="1" t="s">
        <v>190</v>
      </c>
    </row>
    <row r="124" spans="1:8" x14ac:dyDescent="0.25">
      <c r="A124" s="1" t="s">
        <v>609</v>
      </c>
      <c r="B124" s="1" t="s">
        <v>610</v>
      </c>
      <c r="C124" s="1" t="s">
        <v>69</v>
      </c>
      <c r="D124" s="1" t="s">
        <v>1021</v>
      </c>
      <c r="E124" s="1" t="s">
        <v>178</v>
      </c>
      <c r="F124" s="1" t="s">
        <v>194</v>
      </c>
      <c r="G124" s="1"/>
      <c r="H124" s="1" t="s">
        <v>195</v>
      </c>
    </row>
    <row r="125" spans="1:8" x14ac:dyDescent="0.25">
      <c r="A125" s="1" t="s">
        <v>630</v>
      </c>
      <c r="B125" s="1" t="s">
        <v>631</v>
      </c>
      <c r="C125" s="1" t="s">
        <v>69</v>
      </c>
      <c r="D125" s="1" t="s">
        <v>1021</v>
      </c>
      <c r="E125" s="1" t="s">
        <v>207</v>
      </c>
      <c r="F125" s="1" t="s">
        <v>1016</v>
      </c>
      <c r="G125" s="1"/>
      <c r="H125" s="1" t="s">
        <v>211</v>
      </c>
    </row>
    <row r="126" spans="1:8" x14ac:dyDescent="0.25">
      <c r="A126" s="1" t="s">
        <v>628</v>
      </c>
      <c r="B126" s="1" t="s">
        <v>629</v>
      </c>
      <c r="C126" s="1" t="s">
        <v>69</v>
      </c>
      <c r="D126" s="1" t="s">
        <v>1021</v>
      </c>
      <c r="E126" s="1" t="s">
        <v>207</v>
      </c>
      <c r="F126" s="1" t="s">
        <v>209</v>
      </c>
      <c r="G126" s="1"/>
      <c r="H126" s="1" t="s">
        <v>210</v>
      </c>
    </row>
    <row r="127" spans="1:8" x14ac:dyDescent="0.25">
      <c r="A127" s="1" t="s">
        <v>443</v>
      </c>
      <c r="B127" s="1" t="s">
        <v>444</v>
      </c>
      <c r="C127" s="1" t="s">
        <v>69</v>
      </c>
      <c r="D127" s="1" t="s">
        <v>1021</v>
      </c>
      <c r="E127" s="1" t="s">
        <v>221</v>
      </c>
      <c r="F127" s="1" t="s">
        <v>11</v>
      </c>
      <c r="G127" s="1"/>
      <c r="H127" s="1" t="s">
        <v>12</v>
      </c>
    </row>
    <row r="128" spans="1:8" x14ac:dyDescent="0.25">
      <c r="A128" s="1" t="s">
        <v>685</v>
      </c>
      <c r="B128" s="1" t="s">
        <v>686</v>
      </c>
      <c r="C128" s="1" t="s">
        <v>69</v>
      </c>
      <c r="D128" s="1" t="s">
        <v>1021</v>
      </c>
      <c r="E128" s="1" t="s">
        <v>253</v>
      </c>
      <c r="F128" s="1"/>
      <c r="G128" s="1" t="s">
        <v>267</v>
      </c>
      <c r="H128" s="1" t="s">
        <v>268</v>
      </c>
    </row>
    <row r="129" spans="1:8" x14ac:dyDescent="0.25">
      <c r="A129" s="1" t="s">
        <v>699</v>
      </c>
      <c r="B129" s="1" t="s">
        <v>700</v>
      </c>
      <c r="C129" s="1" t="s">
        <v>69</v>
      </c>
      <c r="D129" s="1" t="s">
        <v>1021</v>
      </c>
      <c r="E129" s="1" t="s">
        <v>253</v>
      </c>
      <c r="F129" s="1"/>
      <c r="G129" s="1"/>
      <c r="H129" s="1" t="s">
        <v>282</v>
      </c>
    </row>
    <row r="130" spans="1:8" x14ac:dyDescent="0.25">
      <c r="A130" s="1" t="s">
        <v>706</v>
      </c>
      <c r="B130" s="1" t="s">
        <v>707</v>
      </c>
      <c r="C130" s="1" t="s">
        <v>69</v>
      </c>
      <c r="D130" s="1" t="s">
        <v>1021</v>
      </c>
      <c r="E130" s="1" t="s">
        <v>253</v>
      </c>
      <c r="F130" s="1"/>
      <c r="G130" s="1" t="s">
        <v>293</v>
      </c>
      <c r="H130" s="1" t="s">
        <v>294</v>
      </c>
    </row>
    <row r="131" spans="1:8" x14ac:dyDescent="0.25">
      <c r="A131" s="1" t="s">
        <v>717</v>
      </c>
      <c r="B131" s="1" t="s">
        <v>718</v>
      </c>
      <c r="C131" s="1" t="s">
        <v>69</v>
      </c>
      <c r="D131" s="1" t="s">
        <v>1021</v>
      </c>
      <c r="E131" s="1" t="s">
        <v>253</v>
      </c>
      <c r="F131" s="1"/>
      <c r="G131" s="1" t="s">
        <v>305</v>
      </c>
      <c r="H131" s="1" t="s">
        <v>306</v>
      </c>
    </row>
    <row r="132" spans="1:8" x14ac:dyDescent="0.25">
      <c r="A132" s="1" t="s">
        <v>725</v>
      </c>
      <c r="B132" s="1" t="s">
        <v>726</v>
      </c>
      <c r="C132" s="1" t="s">
        <v>69</v>
      </c>
      <c r="D132" s="1" t="s">
        <v>1021</v>
      </c>
      <c r="E132" s="1" t="s">
        <v>307</v>
      </c>
      <c r="F132" s="1" t="s">
        <v>316</v>
      </c>
      <c r="G132" s="1"/>
      <c r="H132" s="1" t="s">
        <v>317</v>
      </c>
    </row>
    <row r="133" spans="1:8" x14ac:dyDescent="0.25">
      <c r="A133" s="1" t="s">
        <v>730</v>
      </c>
      <c r="B133" s="1" t="s">
        <v>731</v>
      </c>
      <c r="C133" s="1" t="s">
        <v>69</v>
      </c>
      <c r="D133" s="1" t="s">
        <v>1021</v>
      </c>
      <c r="E133" s="1" t="s">
        <v>318</v>
      </c>
      <c r="F133" s="1" t="s">
        <v>320</v>
      </c>
      <c r="G133" s="1"/>
      <c r="H133" s="1" t="s">
        <v>323</v>
      </c>
    </row>
    <row r="134" spans="1:8" x14ac:dyDescent="0.25">
      <c r="A134" s="1" t="s">
        <v>646</v>
      </c>
      <c r="B134" s="1" t="s">
        <v>494</v>
      </c>
      <c r="C134" s="1" t="s">
        <v>69</v>
      </c>
      <c r="D134" s="1" t="s">
        <v>1021</v>
      </c>
      <c r="E134" s="1" t="s">
        <v>325</v>
      </c>
      <c r="F134" s="1" t="s">
        <v>330</v>
      </c>
      <c r="G134" s="1"/>
      <c r="H134" s="1" t="s">
        <v>331</v>
      </c>
    </row>
    <row r="135" spans="1:8" x14ac:dyDescent="0.25">
      <c r="A135" s="1" t="s">
        <v>746</v>
      </c>
      <c r="B135" s="1" t="s">
        <v>747</v>
      </c>
      <c r="C135" s="1" t="s">
        <v>69</v>
      </c>
      <c r="D135" s="1" t="s">
        <v>1021</v>
      </c>
      <c r="E135" s="1" t="s">
        <v>336</v>
      </c>
      <c r="F135" s="1"/>
      <c r="G135" s="1"/>
      <c r="H135" s="1" t="s">
        <v>340</v>
      </c>
    </row>
    <row r="136" spans="1:8" x14ac:dyDescent="0.25">
      <c r="A136" s="1" t="s">
        <v>744</v>
      </c>
      <c r="B136" s="1" t="s">
        <v>745</v>
      </c>
      <c r="C136" s="1" t="s">
        <v>69</v>
      </c>
      <c r="D136" s="1" t="s">
        <v>1021</v>
      </c>
      <c r="E136" s="1" t="s">
        <v>336</v>
      </c>
      <c r="F136" s="1"/>
      <c r="G136" s="1"/>
      <c r="H136" s="1" t="s">
        <v>339</v>
      </c>
    </row>
    <row r="137" spans="1:8" x14ac:dyDescent="0.25">
      <c r="A137" s="1" t="s">
        <v>742</v>
      </c>
      <c r="B137" s="1" t="s">
        <v>743</v>
      </c>
      <c r="C137" s="1" t="s">
        <v>69</v>
      </c>
      <c r="D137" s="1" t="s">
        <v>1021</v>
      </c>
      <c r="E137" s="1" t="s">
        <v>336</v>
      </c>
      <c r="F137" s="1"/>
      <c r="G137" s="1"/>
      <c r="H137" s="1" t="s">
        <v>338</v>
      </c>
    </row>
    <row r="138" spans="1:8" x14ac:dyDescent="0.25">
      <c r="A138" s="1" t="s">
        <v>781</v>
      </c>
      <c r="B138" s="1" t="s">
        <v>782</v>
      </c>
      <c r="C138" s="1" t="s">
        <v>69</v>
      </c>
      <c r="D138" s="1" t="s">
        <v>1021</v>
      </c>
      <c r="E138" s="1" t="s">
        <v>348</v>
      </c>
      <c r="F138" s="1" t="s">
        <v>398</v>
      </c>
      <c r="G138" s="1" t="s">
        <v>399</v>
      </c>
      <c r="H138" s="1" t="s">
        <v>400</v>
      </c>
    </row>
    <row r="139" spans="1:8" x14ac:dyDescent="0.25">
      <c r="A139" s="1" t="s">
        <v>804</v>
      </c>
      <c r="B139" s="1" t="s">
        <v>805</v>
      </c>
      <c r="C139" s="1" t="s">
        <v>69</v>
      </c>
      <c r="D139" s="1" t="s">
        <v>1021</v>
      </c>
      <c r="E139" s="1" t="s">
        <v>419</v>
      </c>
      <c r="F139" s="1" t="s">
        <v>430</v>
      </c>
      <c r="G139" s="1" t="s">
        <v>431</v>
      </c>
      <c r="H139" s="1" t="s">
        <v>432</v>
      </c>
    </row>
    <row r="140" spans="1:8" x14ac:dyDescent="0.25">
      <c r="A140" s="1" t="s">
        <v>806</v>
      </c>
      <c r="B140" s="1" t="s">
        <v>807</v>
      </c>
      <c r="C140" s="1" t="s">
        <v>69</v>
      </c>
      <c r="D140" s="1" t="s">
        <v>1021</v>
      </c>
      <c r="E140" s="1" t="s">
        <v>419</v>
      </c>
      <c r="F140" s="1" t="s">
        <v>433</v>
      </c>
      <c r="G140" s="1" t="s">
        <v>434</v>
      </c>
      <c r="H140" s="1" t="s">
        <v>435</v>
      </c>
    </row>
    <row r="141" spans="1:8" x14ac:dyDescent="0.25">
      <c r="A141" s="1" t="s">
        <v>578</v>
      </c>
      <c r="B141" s="1" t="s">
        <v>760</v>
      </c>
      <c r="C141" s="1" t="s">
        <v>357</v>
      </c>
      <c r="D141" s="1" t="s">
        <v>1021</v>
      </c>
      <c r="E141" s="1" t="s">
        <v>348</v>
      </c>
      <c r="F141" s="1" t="s">
        <v>361</v>
      </c>
      <c r="G141" s="1" t="s">
        <v>362</v>
      </c>
      <c r="H141" s="1" t="s">
        <v>363</v>
      </c>
    </row>
    <row r="142" spans="1:8" x14ac:dyDescent="0.25">
      <c r="A142" s="1" t="s">
        <v>758</v>
      </c>
      <c r="B142" s="1" t="s">
        <v>759</v>
      </c>
      <c r="C142" s="1" t="s">
        <v>357</v>
      </c>
      <c r="D142" s="1" t="s">
        <v>1021</v>
      </c>
      <c r="E142" s="1" t="s">
        <v>348</v>
      </c>
      <c r="F142" s="1" t="s">
        <v>358</v>
      </c>
      <c r="G142" s="1" t="s">
        <v>359</v>
      </c>
      <c r="H142" s="1" t="s">
        <v>360</v>
      </c>
    </row>
    <row r="143" spans="1:8" x14ac:dyDescent="0.25">
      <c r="A143" s="1" t="s">
        <v>795</v>
      </c>
      <c r="B143" s="1" t="s">
        <v>796</v>
      </c>
      <c r="C143" s="1" t="s">
        <v>413</v>
      </c>
      <c r="D143" s="1" t="s">
        <v>1021</v>
      </c>
      <c r="E143" s="1" t="s">
        <v>348</v>
      </c>
      <c r="F143" s="1" t="s">
        <v>414</v>
      </c>
      <c r="G143" s="1" t="s">
        <v>415</v>
      </c>
      <c r="H143" s="1" t="s">
        <v>416</v>
      </c>
    </row>
    <row r="144" spans="1:8" x14ac:dyDescent="0.25">
      <c r="A144" s="1" t="s">
        <v>493</v>
      </c>
      <c r="B144" s="1" t="s">
        <v>494</v>
      </c>
      <c r="C144" s="1" t="s">
        <v>59</v>
      </c>
      <c r="D144" s="1" t="s">
        <v>1021</v>
      </c>
      <c r="E144" s="1" t="s">
        <v>52</v>
      </c>
      <c r="F144" s="1" t="s">
        <v>60</v>
      </c>
      <c r="G144" s="1"/>
      <c r="H144" s="1" t="s">
        <v>61</v>
      </c>
    </row>
    <row r="145" spans="1:8" x14ac:dyDescent="0.25">
      <c r="A145" s="1" t="s">
        <v>690</v>
      </c>
      <c r="B145" s="1" t="s">
        <v>691</v>
      </c>
      <c r="C145" s="1" t="s">
        <v>272</v>
      </c>
      <c r="D145" s="1" t="s">
        <v>1021</v>
      </c>
      <c r="E145" s="1" t="s">
        <v>253</v>
      </c>
      <c r="F145" s="1"/>
      <c r="G145" s="1" t="s">
        <v>1018</v>
      </c>
      <c r="H145" s="1" t="s">
        <v>273</v>
      </c>
    </row>
    <row r="146" spans="1:8" x14ac:dyDescent="0.25">
      <c r="A146" s="1" t="s">
        <v>694</v>
      </c>
      <c r="B146" s="1" t="s">
        <v>695</v>
      </c>
      <c r="C146" s="1" t="s">
        <v>272</v>
      </c>
      <c r="D146" s="1" t="s">
        <v>1021</v>
      </c>
      <c r="E146" s="1" t="s">
        <v>253</v>
      </c>
      <c r="F146" s="1"/>
      <c r="G146" s="1" t="s">
        <v>276</v>
      </c>
      <c r="H146" s="1" t="s">
        <v>277</v>
      </c>
    </row>
    <row r="147" spans="1:8" x14ac:dyDescent="0.25">
      <c r="A147" s="1" t="s">
        <v>529</v>
      </c>
      <c r="B147" s="1" t="s">
        <v>703</v>
      </c>
      <c r="C147" s="1" t="s">
        <v>272</v>
      </c>
      <c r="D147" s="1" t="s">
        <v>1021</v>
      </c>
      <c r="E147" s="1" t="s">
        <v>253</v>
      </c>
      <c r="F147" s="1"/>
      <c r="G147" s="1" t="s">
        <v>285</v>
      </c>
      <c r="H147" s="1" t="s">
        <v>286</v>
      </c>
    </row>
    <row r="148" spans="1:8" x14ac:dyDescent="0.25">
      <c r="A148" s="1" t="s">
        <v>487</v>
      </c>
      <c r="B148" s="1" t="s">
        <v>488</v>
      </c>
      <c r="C148" s="1" t="s">
        <v>272</v>
      </c>
      <c r="D148" s="1" t="s">
        <v>1021</v>
      </c>
      <c r="E148" s="1" t="s">
        <v>253</v>
      </c>
      <c r="F148" s="1"/>
      <c r="G148" s="1" t="s">
        <v>291</v>
      </c>
      <c r="H148" s="1" t="s">
        <v>292</v>
      </c>
    </row>
    <row r="149" spans="1:8" x14ac:dyDescent="0.25">
      <c r="A149" s="1" t="s">
        <v>708</v>
      </c>
      <c r="B149" s="1" t="s">
        <v>709</v>
      </c>
      <c r="C149" s="1" t="s">
        <v>272</v>
      </c>
      <c r="D149" s="1" t="s">
        <v>1021</v>
      </c>
      <c r="E149" s="1" t="s">
        <v>253</v>
      </c>
      <c r="F149" s="1"/>
      <c r="G149" s="1" t="s">
        <v>295</v>
      </c>
      <c r="H149" s="1" t="s">
        <v>296</v>
      </c>
    </row>
    <row r="150" spans="1:8" x14ac:dyDescent="0.25">
      <c r="A150" s="1" t="s">
        <v>674</v>
      </c>
      <c r="B150" s="1" t="s">
        <v>675</v>
      </c>
      <c r="C150" s="1" t="s">
        <v>970</v>
      </c>
      <c r="D150" s="1" t="s">
        <v>968</v>
      </c>
      <c r="E150" s="1" t="s">
        <v>253</v>
      </c>
      <c r="F150" s="1"/>
      <c r="G150" s="1" t="s">
        <v>256</v>
      </c>
      <c r="H150" s="1" t="s">
        <v>257</v>
      </c>
    </row>
    <row r="151" spans="1:8" x14ac:dyDescent="0.25">
      <c r="A151" s="1" t="s">
        <v>445</v>
      </c>
      <c r="B151" s="1" t="s">
        <v>446</v>
      </c>
      <c r="C151" s="1" t="s">
        <v>969</v>
      </c>
      <c r="D151" s="1" t="s">
        <v>968</v>
      </c>
      <c r="E151" s="1" t="s">
        <v>221</v>
      </c>
      <c r="F151" s="1" t="s">
        <v>9</v>
      </c>
      <c r="G151" s="1"/>
      <c r="H151" s="1" t="s">
        <v>13</v>
      </c>
    </row>
    <row r="152" spans="1:8" x14ac:dyDescent="0.25">
      <c r="A152" s="1" t="s">
        <v>455</v>
      </c>
      <c r="B152" s="1" t="s">
        <v>456</v>
      </c>
      <c r="C152" s="1" t="s">
        <v>423</v>
      </c>
      <c r="D152" s="1" t="s">
        <v>968</v>
      </c>
      <c r="E152" s="1" t="s">
        <v>23</v>
      </c>
      <c r="F152" s="1" t="s">
        <v>27</v>
      </c>
      <c r="G152" s="1"/>
      <c r="H152" s="2" t="s">
        <v>28</v>
      </c>
    </row>
    <row r="153" spans="1:8" x14ac:dyDescent="0.25">
      <c r="A153" s="1" t="s">
        <v>561</v>
      </c>
      <c r="B153" s="1" t="s">
        <v>562</v>
      </c>
      <c r="C153" s="1" t="s">
        <v>423</v>
      </c>
      <c r="D153" s="1" t="s">
        <v>968</v>
      </c>
      <c r="E153" s="1" t="s">
        <v>142</v>
      </c>
      <c r="F153" s="1" t="s">
        <v>143</v>
      </c>
      <c r="G153" s="1"/>
      <c r="H153" s="1" t="s">
        <v>144</v>
      </c>
    </row>
    <row r="154" spans="1:8" x14ac:dyDescent="0.25">
      <c r="A154" s="1" t="s">
        <v>676</v>
      </c>
      <c r="B154" s="1" t="s">
        <v>598</v>
      </c>
      <c r="C154" s="1" t="s">
        <v>423</v>
      </c>
      <c r="D154" s="1" t="s">
        <v>968</v>
      </c>
      <c r="E154" s="1" t="s">
        <v>253</v>
      </c>
      <c r="F154" s="1"/>
      <c r="G154" s="1" t="s">
        <v>258</v>
      </c>
      <c r="H154" s="1" t="s">
        <v>259</v>
      </c>
    </row>
    <row r="155" spans="1:8" x14ac:dyDescent="0.25">
      <c r="A155" s="1" t="s">
        <v>800</v>
      </c>
      <c r="B155" s="1" t="s">
        <v>801</v>
      </c>
      <c r="C155" s="1" t="s">
        <v>423</v>
      </c>
      <c r="D155" s="1" t="s">
        <v>968</v>
      </c>
      <c r="E155" s="1" t="s">
        <v>419</v>
      </c>
      <c r="F155" s="1" t="s">
        <v>424</v>
      </c>
      <c r="G155" s="1" t="s">
        <v>425</v>
      </c>
      <c r="H155" s="1" t="s">
        <v>426</v>
      </c>
    </row>
    <row r="156" spans="1:8" x14ac:dyDescent="0.25">
      <c r="A156" s="1" t="s">
        <v>477</v>
      </c>
      <c r="B156" s="1" t="s">
        <v>478</v>
      </c>
      <c r="C156" s="1" t="s">
        <v>968</v>
      </c>
      <c r="D156" s="1" t="s">
        <v>968</v>
      </c>
      <c r="E156" s="1" t="s">
        <v>44</v>
      </c>
      <c r="F156" s="1" t="s">
        <v>974</v>
      </c>
      <c r="G156" s="1"/>
      <c r="H156" s="1" t="s">
        <v>47</v>
      </c>
    </row>
    <row r="157" spans="1:8" x14ac:dyDescent="0.25">
      <c r="A157" s="1" t="s">
        <v>485</v>
      </c>
      <c r="B157" s="1" t="s">
        <v>486</v>
      </c>
      <c r="C157" s="1" t="s">
        <v>968</v>
      </c>
      <c r="D157" s="1" t="s">
        <v>968</v>
      </c>
      <c r="E157" s="1" t="s">
        <v>52</v>
      </c>
      <c r="F157" s="1" t="s">
        <v>53</v>
      </c>
      <c r="G157" s="1"/>
      <c r="H157" s="1" t="s">
        <v>54</v>
      </c>
    </row>
    <row r="158" spans="1:8" x14ac:dyDescent="0.25">
      <c r="A158" s="1" t="s">
        <v>497</v>
      </c>
      <c r="B158" s="1" t="s">
        <v>498</v>
      </c>
      <c r="C158" s="1" t="s">
        <v>975</v>
      </c>
      <c r="D158" s="1" t="s">
        <v>968</v>
      </c>
      <c r="E158" s="1" t="s">
        <v>62</v>
      </c>
      <c r="F158" s="1" t="s">
        <v>65</v>
      </c>
      <c r="G158" s="1"/>
      <c r="H158" s="1" t="s">
        <v>66</v>
      </c>
    </row>
    <row r="159" spans="1:8" x14ac:dyDescent="0.25">
      <c r="A159" s="1" t="s">
        <v>507</v>
      </c>
      <c r="B159" s="1" t="s">
        <v>508</v>
      </c>
      <c r="C159" s="1" t="s">
        <v>968</v>
      </c>
      <c r="D159" s="1" t="s">
        <v>968</v>
      </c>
      <c r="E159" s="1" t="s">
        <v>74</v>
      </c>
      <c r="F159" s="1" t="s">
        <v>76</v>
      </c>
      <c r="G159" s="1" t="s">
        <v>77</v>
      </c>
      <c r="H159" s="1" t="s">
        <v>78</v>
      </c>
    </row>
    <row r="160" spans="1:8" x14ac:dyDescent="0.25">
      <c r="A160" s="1" t="s">
        <v>445</v>
      </c>
      <c r="B160" s="1" t="s">
        <v>512</v>
      </c>
      <c r="C160" s="1" t="s">
        <v>968</v>
      </c>
      <c r="D160" s="1" t="s">
        <v>968</v>
      </c>
      <c r="E160" s="1" t="s">
        <v>80</v>
      </c>
      <c r="F160" s="1" t="s">
        <v>82</v>
      </c>
      <c r="G160" s="1"/>
      <c r="H160" s="1" t="s">
        <v>83</v>
      </c>
    </row>
    <row r="161" spans="1:8" x14ac:dyDescent="0.25">
      <c r="A161" s="1" t="s">
        <v>487</v>
      </c>
      <c r="B161" s="1" t="s">
        <v>543</v>
      </c>
      <c r="C161" s="1" t="s">
        <v>968</v>
      </c>
      <c r="D161" s="1" t="s">
        <v>968</v>
      </c>
      <c r="E161" s="1" t="s">
        <v>120</v>
      </c>
      <c r="F161" s="1" t="s">
        <v>123</v>
      </c>
      <c r="G161" s="1"/>
      <c r="H161" s="1" t="s">
        <v>124</v>
      </c>
    </row>
    <row r="162" spans="1:8" x14ac:dyDescent="0.25">
      <c r="A162" s="1" t="s">
        <v>507</v>
      </c>
      <c r="B162" s="1" t="s">
        <v>508</v>
      </c>
      <c r="C162" s="1" t="s">
        <v>968</v>
      </c>
      <c r="D162" s="1" t="s">
        <v>968</v>
      </c>
      <c r="E162" s="1" t="s">
        <v>145</v>
      </c>
      <c r="F162" s="1" t="s">
        <v>148</v>
      </c>
      <c r="G162" s="1" t="s">
        <v>77</v>
      </c>
      <c r="H162" s="1" t="s">
        <v>149</v>
      </c>
    </row>
    <row r="163" spans="1:8" x14ac:dyDescent="0.25">
      <c r="A163" s="1" t="s">
        <v>566</v>
      </c>
      <c r="B163" s="1" t="s">
        <v>567</v>
      </c>
      <c r="C163" s="1" t="s">
        <v>968</v>
      </c>
      <c r="D163" s="1" t="s">
        <v>968</v>
      </c>
      <c r="E163" s="1" t="s">
        <v>151</v>
      </c>
      <c r="F163" s="1" t="s">
        <v>154</v>
      </c>
      <c r="G163" s="1"/>
      <c r="H163" s="1" t="s">
        <v>155</v>
      </c>
    </row>
    <row r="164" spans="1:8" x14ac:dyDescent="0.25">
      <c r="A164" s="1" t="s">
        <v>588</v>
      </c>
      <c r="B164" s="1" t="s">
        <v>589</v>
      </c>
      <c r="C164" s="1" t="s">
        <v>968</v>
      </c>
      <c r="D164" s="1" t="s">
        <v>968</v>
      </c>
      <c r="E164" s="1" t="s">
        <v>176</v>
      </c>
      <c r="F164" s="1" t="s">
        <v>177</v>
      </c>
      <c r="G164" s="1"/>
      <c r="H164" s="1" t="s">
        <v>971</v>
      </c>
    </row>
    <row r="165" spans="1:8" x14ac:dyDescent="0.25">
      <c r="A165" s="1" t="s">
        <v>592</v>
      </c>
      <c r="B165" s="1" t="s">
        <v>593</v>
      </c>
      <c r="C165" s="1" t="s">
        <v>968</v>
      </c>
      <c r="D165" s="1" t="s">
        <v>968</v>
      </c>
      <c r="E165" s="1" t="s">
        <v>178</v>
      </c>
      <c r="F165" s="1" t="s">
        <v>181</v>
      </c>
      <c r="G165" s="1"/>
      <c r="H165" s="1" t="s">
        <v>182</v>
      </c>
    </row>
    <row r="166" spans="1:8" x14ac:dyDescent="0.25">
      <c r="A166" s="1" t="s">
        <v>618</v>
      </c>
      <c r="B166" s="1" t="s">
        <v>619</v>
      </c>
      <c r="C166" s="1" t="s">
        <v>968</v>
      </c>
      <c r="D166" s="1" t="s">
        <v>968</v>
      </c>
      <c r="E166" s="1" t="s">
        <v>199</v>
      </c>
      <c r="F166" s="1" t="s">
        <v>976</v>
      </c>
      <c r="G166" s="1"/>
      <c r="H166" s="1" t="s">
        <v>202</v>
      </c>
    </row>
    <row r="167" spans="1:8" x14ac:dyDescent="0.25">
      <c r="A167" s="1" t="s">
        <v>637</v>
      </c>
      <c r="B167" s="1" t="s">
        <v>638</v>
      </c>
      <c r="C167" s="1" t="s">
        <v>968</v>
      </c>
      <c r="D167" s="1" t="s">
        <v>968</v>
      </c>
      <c r="E167" s="1" t="s">
        <v>207</v>
      </c>
      <c r="F167" s="1" t="s">
        <v>218</v>
      </c>
      <c r="G167" s="1"/>
      <c r="H167" s="1" t="s">
        <v>219</v>
      </c>
    </row>
    <row r="168" spans="1:8" x14ac:dyDescent="0.25">
      <c r="A168" s="1" t="s">
        <v>644</v>
      </c>
      <c r="B168" s="1" t="s">
        <v>645</v>
      </c>
      <c r="C168" s="1" t="s">
        <v>968</v>
      </c>
      <c r="D168" s="1" t="s">
        <v>968</v>
      </c>
      <c r="E168" s="1" t="s">
        <v>224</v>
      </c>
      <c r="F168" s="1" t="s">
        <v>977</v>
      </c>
      <c r="G168" s="1"/>
      <c r="H168" s="1" t="s">
        <v>227</v>
      </c>
    </row>
    <row r="169" spans="1:8" x14ac:dyDescent="0.25">
      <c r="A169" s="1" t="s">
        <v>669</v>
      </c>
      <c r="B169" s="1" t="s">
        <v>670</v>
      </c>
      <c r="C169" s="1" t="s">
        <v>968</v>
      </c>
      <c r="D169" s="1" t="s">
        <v>968</v>
      </c>
      <c r="E169" s="1" t="s">
        <v>249</v>
      </c>
      <c r="F169" s="1" t="s">
        <v>978</v>
      </c>
      <c r="G169" s="1"/>
      <c r="H169" s="1" t="s">
        <v>251</v>
      </c>
    </row>
    <row r="170" spans="1:8" x14ac:dyDescent="0.25">
      <c r="A170" s="1" t="s">
        <v>677</v>
      </c>
      <c r="B170" s="1" t="s">
        <v>678</v>
      </c>
      <c r="C170" s="1" t="s">
        <v>968</v>
      </c>
      <c r="D170" s="1" t="s">
        <v>968</v>
      </c>
      <c r="E170" s="1" t="s">
        <v>253</v>
      </c>
      <c r="F170" s="1"/>
      <c r="G170" s="1" t="s">
        <v>979</v>
      </c>
      <c r="H170" s="1" t="s">
        <v>260</v>
      </c>
    </row>
    <row r="171" spans="1:8" x14ac:dyDescent="0.25">
      <c r="A171" s="1" t="s">
        <v>679</v>
      </c>
      <c r="B171" s="1" t="s">
        <v>680</v>
      </c>
      <c r="C171" s="1" t="s">
        <v>968</v>
      </c>
      <c r="D171" s="1" t="s">
        <v>968</v>
      </c>
      <c r="E171" s="1" t="s">
        <v>253</v>
      </c>
      <c r="F171" s="1"/>
      <c r="G171" s="1" t="s">
        <v>261</v>
      </c>
      <c r="H171" s="1" t="s">
        <v>262</v>
      </c>
    </row>
    <row r="172" spans="1:8" x14ac:dyDescent="0.25">
      <c r="A172" s="1" t="s">
        <v>685</v>
      </c>
      <c r="B172" s="1" t="s">
        <v>729</v>
      </c>
      <c r="C172" s="1" t="s">
        <v>968</v>
      </c>
      <c r="D172" s="1" t="s">
        <v>968</v>
      </c>
      <c r="E172" s="1" t="s">
        <v>318</v>
      </c>
      <c r="F172" s="1" t="s">
        <v>320</v>
      </c>
      <c r="G172" s="1"/>
      <c r="H172" s="1" t="s">
        <v>322</v>
      </c>
    </row>
    <row r="173" spans="1:8" x14ac:dyDescent="0.25">
      <c r="A173" s="1" t="s">
        <v>669</v>
      </c>
      <c r="B173" s="1" t="s">
        <v>670</v>
      </c>
      <c r="C173" s="1" t="s">
        <v>968</v>
      </c>
      <c r="D173" s="1" t="s">
        <v>968</v>
      </c>
      <c r="E173" s="1" t="s">
        <v>341</v>
      </c>
      <c r="F173" s="1" t="s">
        <v>342</v>
      </c>
      <c r="G173" s="1"/>
      <c r="H173" s="1" t="s">
        <v>251</v>
      </c>
    </row>
    <row r="174" spans="1:8" x14ac:dyDescent="0.25">
      <c r="A174" s="1" t="s">
        <v>756</v>
      </c>
      <c r="B174" s="1" t="s">
        <v>757</v>
      </c>
      <c r="C174" s="1" t="s">
        <v>968</v>
      </c>
      <c r="D174" s="1" t="s">
        <v>968</v>
      </c>
      <c r="E174" s="1" t="s">
        <v>348</v>
      </c>
      <c r="F174" s="1" t="s">
        <v>354</v>
      </c>
      <c r="G174" s="1" t="s">
        <v>355</v>
      </c>
      <c r="H174" s="1" t="s">
        <v>356</v>
      </c>
    </row>
    <row r="175" spans="1:8" x14ac:dyDescent="0.25">
      <c r="A175" s="1" t="s">
        <v>557</v>
      </c>
      <c r="B175" s="1" t="s">
        <v>755</v>
      </c>
      <c r="C175" s="1" t="s">
        <v>968</v>
      </c>
      <c r="D175" s="1" t="s">
        <v>968</v>
      </c>
      <c r="E175" s="1" t="s">
        <v>348</v>
      </c>
      <c r="F175" s="1" t="s">
        <v>351</v>
      </c>
      <c r="G175" s="1" t="s">
        <v>352</v>
      </c>
      <c r="H175" s="1" t="s">
        <v>353</v>
      </c>
    </row>
    <row r="176" spans="1:8" x14ac:dyDescent="0.25">
      <c r="A176" s="1" t="s">
        <v>802</v>
      </c>
      <c r="B176" s="1" t="s">
        <v>803</v>
      </c>
      <c r="C176" s="1" t="s">
        <v>968</v>
      </c>
      <c r="D176" s="1" t="s">
        <v>968</v>
      </c>
      <c r="E176" s="1" t="s">
        <v>419</v>
      </c>
      <c r="F176" s="1" t="s">
        <v>427</v>
      </c>
      <c r="G176" s="1" t="s">
        <v>428</v>
      </c>
      <c r="H176" s="1" t="s">
        <v>429</v>
      </c>
    </row>
    <row r="177" spans="1:8" x14ac:dyDescent="0.25">
      <c r="A177" s="1" t="s">
        <v>445</v>
      </c>
      <c r="B177" s="1" t="s">
        <v>446</v>
      </c>
      <c r="C177" s="1" t="s">
        <v>972</v>
      </c>
      <c r="D177" s="1" t="s">
        <v>968</v>
      </c>
      <c r="E177" s="1" t="s">
        <v>0</v>
      </c>
      <c r="F177" s="1" t="s">
        <v>9</v>
      </c>
      <c r="G177" s="1"/>
      <c r="H177" s="2" t="s">
        <v>13</v>
      </c>
    </row>
    <row r="178" spans="1:8" x14ac:dyDescent="0.25">
      <c r="A178" s="1" t="s">
        <v>515</v>
      </c>
      <c r="B178" s="1" t="s">
        <v>538</v>
      </c>
      <c r="C178" s="1" t="s">
        <v>980</v>
      </c>
      <c r="D178" s="1" t="s">
        <v>968</v>
      </c>
      <c r="E178" s="1" t="s">
        <v>114</v>
      </c>
      <c r="F178" s="1" t="s">
        <v>115</v>
      </c>
      <c r="G178" s="1" t="s">
        <v>116</v>
      </c>
      <c r="H178" s="1" t="s">
        <v>117</v>
      </c>
    </row>
    <row r="179" spans="1:8" x14ac:dyDescent="0.25">
      <c r="A179" s="1" t="s">
        <v>515</v>
      </c>
      <c r="B179" s="1" t="s">
        <v>538</v>
      </c>
      <c r="C179" s="1" t="s">
        <v>980</v>
      </c>
      <c r="D179" s="1" t="s">
        <v>968</v>
      </c>
      <c r="E179" s="1" t="s">
        <v>114</v>
      </c>
      <c r="F179" s="1" t="s">
        <v>115</v>
      </c>
      <c r="G179" s="1"/>
      <c r="H179" s="1" t="s">
        <v>117</v>
      </c>
    </row>
    <row r="180" spans="1:8" x14ac:dyDescent="0.25">
      <c r="A180" s="1" t="s">
        <v>751</v>
      </c>
      <c r="B180" s="1" t="s">
        <v>752</v>
      </c>
      <c r="C180" s="1" t="s">
        <v>980</v>
      </c>
      <c r="D180" s="1" t="s">
        <v>968</v>
      </c>
      <c r="E180" s="1" t="s">
        <v>344</v>
      </c>
      <c r="F180" s="1" t="s">
        <v>981</v>
      </c>
      <c r="G180" s="1"/>
      <c r="H180" s="1" t="s">
        <v>347</v>
      </c>
    </row>
    <row r="181" spans="1:8" x14ac:dyDescent="0.25">
      <c r="A181" s="1" t="s">
        <v>515</v>
      </c>
      <c r="B181" s="1" t="s">
        <v>538</v>
      </c>
      <c r="C181" s="1" t="s">
        <v>980</v>
      </c>
      <c r="D181" s="1" t="s">
        <v>968</v>
      </c>
      <c r="E181" s="1" t="s">
        <v>417</v>
      </c>
      <c r="F181" s="1"/>
      <c r="G181" s="1"/>
      <c r="H181" s="1" t="s">
        <v>117</v>
      </c>
    </row>
    <row r="182" spans="1:8" x14ac:dyDescent="0.25">
      <c r="A182" s="1" t="s">
        <v>642</v>
      </c>
      <c r="B182" s="1" t="s">
        <v>736</v>
      </c>
      <c r="C182" s="1" t="s">
        <v>982</v>
      </c>
      <c r="D182" s="1" t="s">
        <v>968</v>
      </c>
      <c r="E182" s="1" t="s">
        <v>325</v>
      </c>
      <c r="F182" s="1" t="s">
        <v>328</v>
      </c>
      <c r="G182" s="1"/>
      <c r="H182" s="1" t="s">
        <v>329</v>
      </c>
    </row>
    <row r="183" spans="1:8" x14ac:dyDescent="0.25">
      <c r="A183" s="1" t="s">
        <v>515</v>
      </c>
      <c r="B183" s="1" t="s">
        <v>538</v>
      </c>
      <c r="C183" s="1" t="s">
        <v>113</v>
      </c>
      <c r="D183" s="1" t="s">
        <v>1022</v>
      </c>
      <c r="E183" s="1" t="s">
        <v>114</v>
      </c>
      <c r="F183" s="1" t="s">
        <v>115</v>
      </c>
      <c r="G183" s="1" t="s">
        <v>116</v>
      </c>
      <c r="H183" s="1" t="s">
        <v>117</v>
      </c>
    </row>
    <row r="184" spans="1:8" x14ac:dyDescent="0.25">
      <c r="A184" s="1" t="s">
        <v>679</v>
      </c>
      <c r="B184" s="1" t="s">
        <v>808</v>
      </c>
      <c r="C184" s="1" t="s">
        <v>436</v>
      </c>
      <c r="D184" s="1" t="s">
        <v>1022</v>
      </c>
      <c r="E184" s="1" t="s">
        <v>419</v>
      </c>
      <c r="F184" s="1" t="s">
        <v>437</v>
      </c>
      <c r="G184" s="1"/>
      <c r="H184" s="1" t="s">
        <v>438</v>
      </c>
    </row>
    <row r="185" spans="1:8" x14ac:dyDescent="0.25">
      <c r="A185" s="1" t="s">
        <v>473</v>
      </c>
      <c r="B185" s="1" t="s">
        <v>474</v>
      </c>
      <c r="C185" s="1" t="s">
        <v>973</v>
      </c>
      <c r="D185" s="1" t="s">
        <v>1022</v>
      </c>
      <c r="E185" s="1" t="s">
        <v>40</v>
      </c>
      <c r="F185" s="1"/>
      <c r="G185" s="1"/>
      <c r="H185" s="1" t="s">
        <v>43</v>
      </c>
    </row>
    <row r="186" spans="1:8" x14ac:dyDescent="0.25">
      <c r="A186" s="1" t="s">
        <v>531</v>
      </c>
      <c r="B186" s="1" t="s">
        <v>532</v>
      </c>
      <c r="C186" s="1" t="s">
        <v>973</v>
      </c>
      <c r="D186" s="1" t="s">
        <v>1022</v>
      </c>
      <c r="E186" s="1" t="s">
        <v>80</v>
      </c>
      <c r="F186" s="1" t="s">
        <v>104</v>
      </c>
      <c r="G186" s="1"/>
      <c r="H186" s="1" t="s">
        <v>105</v>
      </c>
    </row>
    <row r="187" spans="1:8" x14ac:dyDescent="0.25">
      <c r="A187" s="1" t="s">
        <v>550</v>
      </c>
      <c r="B187" s="1" t="s">
        <v>551</v>
      </c>
      <c r="C187" s="1" t="s">
        <v>973</v>
      </c>
      <c r="D187" s="1" t="s">
        <v>1022</v>
      </c>
      <c r="E187" s="1" t="s">
        <v>120</v>
      </c>
      <c r="F187" s="1" t="s">
        <v>131</v>
      </c>
      <c r="G187" s="1"/>
      <c r="H187" s="1" t="s">
        <v>132</v>
      </c>
    </row>
    <row r="188" spans="1:8" x14ac:dyDescent="0.25">
      <c r="A188" s="1" t="s">
        <v>576</v>
      </c>
      <c r="B188" s="1" t="s">
        <v>577</v>
      </c>
      <c r="C188" s="1" t="s">
        <v>973</v>
      </c>
      <c r="D188" s="1" t="s">
        <v>1022</v>
      </c>
      <c r="E188" s="1" t="s">
        <v>151</v>
      </c>
      <c r="F188" s="1" t="s">
        <v>163</v>
      </c>
      <c r="G188" s="1"/>
      <c r="H188" s="1" t="s">
        <v>164</v>
      </c>
    </row>
    <row r="189" spans="1:8" x14ac:dyDescent="0.25">
      <c r="A189" s="3" t="s">
        <v>450</v>
      </c>
      <c r="B189" s="1" t="s">
        <v>966</v>
      </c>
      <c r="C189" s="1" t="s">
        <v>983</v>
      </c>
      <c r="D189" s="1" t="s">
        <v>1022</v>
      </c>
      <c r="E189" s="1" t="s">
        <v>14</v>
      </c>
      <c r="F189" s="1" t="s">
        <v>953</v>
      </c>
      <c r="G189" s="1"/>
      <c r="H189" s="2" t="s">
        <v>21</v>
      </c>
    </row>
    <row r="190" spans="1:8" x14ac:dyDescent="0.25">
      <c r="A190" s="3" t="s">
        <v>451</v>
      </c>
      <c r="B190" s="1" t="s">
        <v>452</v>
      </c>
      <c r="C190" s="1" t="s">
        <v>983</v>
      </c>
      <c r="D190" s="1" t="s">
        <v>1022</v>
      </c>
      <c r="E190" s="1" t="s">
        <v>14</v>
      </c>
      <c r="F190" s="1" t="s">
        <v>953</v>
      </c>
      <c r="G190" s="1"/>
      <c r="H190" s="2" t="s">
        <v>22</v>
      </c>
    </row>
    <row r="191" spans="1:8" x14ac:dyDescent="0.25">
      <c r="A191" s="1" t="s">
        <v>471</v>
      </c>
      <c r="B191" s="1" t="s">
        <v>472</v>
      </c>
      <c r="C191" s="1" t="s">
        <v>983</v>
      </c>
      <c r="D191" s="1" t="s">
        <v>1022</v>
      </c>
      <c r="E191" s="1" t="s">
        <v>23</v>
      </c>
      <c r="F191" s="1" t="s">
        <v>41</v>
      </c>
      <c r="G191" s="1"/>
      <c r="H191" s="1" t="s">
        <v>42</v>
      </c>
    </row>
    <row r="192" spans="1:8" x14ac:dyDescent="0.25">
      <c r="A192" s="1" t="s">
        <v>455</v>
      </c>
      <c r="B192" s="1" t="s">
        <v>509</v>
      </c>
      <c r="C192" s="1" t="s">
        <v>983</v>
      </c>
      <c r="D192" s="1" t="s">
        <v>1022</v>
      </c>
      <c r="E192" s="1" t="s">
        <v>74</v>
      </c>
      <c r="F192" s="1" t="s">
        <v>76</v>
      </c>
      <c r="G192" s="1"/>
      <c r="H192" s="1" t="s">
        <v>79</v>
      </c>
    </row>
    <row r="193" spans="1:8" x14ac:dyDescent="0.25">
      <c r="A193" s="1" t="s">
        <v>529</v>
      </c>
      <c r="B193" s="1" t="s">
        <v>530</v>
      </c>
      <c r="C193" s="1" t="s">
        <v>983</v>
      </c>
      <c r="D193" s="1" t="s">
        <v>1022</v>
      </c>
      <c r="E193" s="1" t="s">
        <v>80</v>
      </c>
      <c r="F193" s="1" t="s">
        <v>984</v>
      </c>
      <c r="G193" s="1"/>
      <c r="H193" s="1" t="s">
        <v>103</v>
      </c>
    </row>
    <row r="194" spans="1:8" x14ac:dyDescent="0.25">
      <c r="A194" s="1" t="s">
        <v>548</v>
      </c>
      <c r="B194" s="1" t="s">
        <v>549</v>
      </c>
      <c r="C194" s="1" t="s">
        <v>983</v>
      </c>
      <c r="D194" s="1" t="s">
        <v>1022</v>
      </c>
      <c r="E194" s="1" t="s">
        <v>120</v>
      </c>
      <c r="F194" s="1" t="s">
        <v>129</v>
      </c>
      <c r="G194" s="1"/>
      <c r="H194" s="1" t="s">
        <v>130</v>
      </c>
    </row>
    <row r="195" spans="1:8" x14ac:dyDescent="0.25">
      <c r="A195" s="1" t="s">
        <v>559</v>
      </c>
      <c r="B195" s="1" t="s">
        <v>560</v>
      </c>
      <c r="C195" s="1" t="s">
        <v>983</v>
      </c>
      <c r="D195" s="1" t="s">
        <v>1022</v>
      </c>
      <c r="E195" s="1" t="s">
        <v>133</v>
      </c>
      <c r="F195" s="1" t="s">
        <v>140</v>
      </c>
      <c r="G195" s="1"/>
      <c r="H195" s="1" t="s">
        <v>141</v>
      </c>
    </row>
    <row r="196" spans="1:8" x14ac:dyDescent="0.25">
      <c r="A196" s="1" t="s">
        <v>563</v>
      </c>
      <c r="B196" s="1" t="s">
        <v>564</v>
      </c>
      <c r="C196" s="1" t="s">
        <v>983</v>
      </c>
      <c r="D196" s="1" t="s">
        <v>1022</v>
      </c>
      <c r="E196" s="1" t="s">
        <v>145</v>
      </c>
      <c r="F196" s="1" t="s">
        <v>148</v>
      </c>
      <c r="G196" s="1"/>
      <c r="H196" s="1" t="s">
        <v>150</v>
      </c>
    </row>
    <row r="197" spans="1:8" x14ac:dyDescent="0.25">
      <c r="A197" s="1" t="s">
        <v>574</v>
      </c>
      <c r="B197" s="1" t="s">
        <v>575</v>
      </c>
      <c r="C197" s="1" t="s">
        <v>983</v>
      </c>
      <c r="D197" s="1" t="s">
        <v>1022</v>
      </c>
      <c r="E197" s="1" t="s">
        <v>151</v>
      </c>
      <c r="F197" s="1" t="s">
        <v>985</v>
      </c>
      <c r="G197" s="1"/>
      <c r="H197" s="1" t="s">
        <v>162</v>
      </c>
    </row>
    <row r="198" spans="1:8" x14ac:dyDescent="0.25">
      <c r="A198" s="1" t="s">
        <v>586</v>
      </c>
      <c r="B198" s="1" t="s">
        <v>587</v>
      </c>
      <c r="C198" s="1" t="s">
        <v>983</v>
      </c>
      <c r="D198" s="1" t="s">
        <v>1022</v>
      </c>
      <c r="E198" s="1" t="s">
        <v>165</v>
      </c>
      <c r="F198" s="1" t="s">
        <v>174</v>
      </c>
      <c r="G198" s="1"/>
      <c r="H198" s="1" t="s">
        <v>175</v>
      </c>
    </row>
    <row r="199" spans="1:8" x14ac:dyDescent="0.25">
      <c r="A199" s="1" t="s">
        <v>484</v>
      </c>
      <c r="B199" s="1" t="s">
        <v>613</v>
      </c>
      <c r="C199" s="1" t="s">
        <v>983</v>
      </c>
      <c r="D199" s="1" t="s">
        <v>1022</v>
      </c>
      <c r="E199" s="1" t="s">
        <v>178</v>
      </c>
      <c r="F199" s="1" t="s">
        <v>986</v>
      </c>
      <c r="G199" s="1"/>
      <c r="H199" s="1" t="s">
        <v>197</v>
      </c>
    </row>
    <row r="200" spans="1:8" x14ac:dyDescent="0.25">
      <c r="A200" s="1" t="s">
        <v>614</v>
      </c>
      <c r="B200" s="1" t="s">
        <v>615</v>
      </c>
      <c r="C200" s="1" t="s">
        <v>983</v>
      </c>
      <c r="D200" s="1" t="s">
        <v>1022</v>
      </c>
      <c r="E200" s="1" t="s">
        <v>178</v>
      </c>
      <c r="F200" s="1" t="s">
        <v>987</v>
      </c>
      <c r="G200" s="1"/>
      <c r="H200" s="1" t="s">
        <v>198</v>
      </c>
    </row>
    <row r="201" spans="1:8" x14ac:dyDescent="0.25">
      <c r="A201" s="1" t="s">
        <v>611</v>
      </c>
      <c r="B201" s="1" t="s">
        <v>612</v>
      </c>
      <c r="C201" s="1" t="s">
        <v>983</v>
      </c>
      <c r="D201" s="1" t="s">
        <v>1022</v>
      </c>
      <c r="E201" s="1" t="s">
        <v>178</v>
      </c>
      <c r="F201" s="1" t="s">
        <v>989</v>
      </c>
      <c r="G201" s="1"/>
      <c r="H201" s="1" t="s">
        <v>196</v>
      </c>
    </row>
    <row r="202" spans="1:8" x14ac:dyDescent="0.25">
      <c r="A202" s="1" t="s">
        <v>443</v>
      </c>
      <c r="B202" s="1" t="s">
        <v>636</v>
      </c>
      <c r="C202" s="1" t="s">
        <v>983</v>
      </c>
      <c r="D202" s="1" t="s">
        <v>1022</v>
      </c>
      <c r="E202" s="1" t="s">
        <v>207</v>
      </c>
      <c r="F202" s="1" t="s">
        <v>216</v>
      </c>
      <c r="G202" s="1"/>
      <c r="H202" s="1" t="s">
        <v>217</v>
      </c>
    </row>
    <row r="203" spans="1:8" x14ac:dyDescent="0.25">
      <c r="A203" s="1" t="s">
        <v>634</v>
      </c>
      <c r="B203" s="1" t="s">
        <v>635</v>
      </c>
      <c r="C203" s="1" t="s">
        <v>983</v>
      </c>
      <c r="D203" s="1" t="s">
        <v>1022</v>
      </c>
      <c r="E203" s="1" t="s">
        <v>207</v>
      </c>
      <c r="F203" s="1" t="s">
        <v>214</v>
      </c>
      <c r="G203" s="1"/>
      <c r="H203" s="1" t="s">
        <v>215</v>
      </c>
    </row>
    <row r="204" spans="1:8" x14ac:dyDescent="0.25">
      <c r="A204" s="1" t="s">
        <v>657</v>
      </c>
      <c r="B204" s="1" t="s">
        <v>658</v>
      </c>
      <c r="C204" s="1" t="s">
        <v>990</v>
      </c>
      <c r="D204" s="1" t="s">
        <v>1022</v>
      </c>
      <c r="E204" s="1" t="s">
        <v>224</v>
      </c>
      <c r="F204" s="1"/>
      <c r="G204" s="1"/>
      <c r="H204" s="1" t="s">
        <v>238</v>
      </c>
    </row>
    <row r="205" spans="1:8" x14ac:dyDescent="0.25">
      <c r="A205" s="1" t="s">
        <v>661</v>
      </c>
      <c r="B205" s="1" t="s">
        <v>662</v>
      </c>
      <c r="C205" s="1" t="s">
        <v>983</v>
      </c>
      <c r="D205" s="1" t="s">
        <v>1022</v>
      </c>
      <c r="E205" s="1" t="s">
        <v>224</v>
      </c>
      <c r="F205" s="1" t="s">
        <v>240</v>
      </c>
      <c r="G205" s="1"/>
      <c r="H205" s="1" t="s">
        <v>241</v>
      </c>
    </row>
    <row r="206" spans="1:8" x14ac:dyDescent="0.25">
      <c r="A206" s="1" t="s">
        <v>663</v>
      </c>
      <c r="B206" s="1" t="s">
        <v>664</v>
      </c>
      <c r="C206" s="1" t="s">
        <v>983</v>
      </c>
      <c r="D206" s="1" t="s">
        <v>1022</v>
      </c>
      <c r="E206" s="1" t="s">
        <v>224</v>
      </c>
      <c r="F206" s="1" t="s">
        <v>242</v>
      </c>
      <c r="G206" s="1"/>
      <c r="H206" s="1" t="s">
        <v>243</v>
      </c>
    </row>
    <row r="207" spans="1:8" x14ac:dyDescent="0.25">
      <c r="A207" s="1" t="s">
        <v>659</v>
      </c>
      <c r="B207" s="1" t="s">
        <v>660</v>
      </c>
      <c r="C207" s="1" t="s">
        <v>990</v>
      </c>
      <c r="D207" s="1" t="s">
        <v>1022</v>
      </c>
      <c r="E207" s="1" t="s">
        <v>224</v>
      </c>
      <c r="F207" s="1"/>
      <c r="G207" s="1"/>
      <c r="H207" s="1" t="s">
        <v>239</v>
      </c>
    </row>
    <row r="208" spans="1:8" x14ac:dyDescent="0.25">
      <c r="A208" s="1" t="s">
        <v>723</v>
      </c>
      <c r="B208" s="1" t="s">
        <v>724</v>
      </c>
      <c r="C208" s="1" t="s">
        <v>983</v>
      </c>
      <c r="D208" s="1" t="s">
        <v>1022</v>
      </c>
      <c r="E208" s="1" t="s">
        <v>307</v>
      </c>
      <c r="F208" s="1" t="s">
        <v>314</v>
      </c>
      <c r="G208" s="1"/>
      <c r="H208" s="1" t="s">
        <v>315</v>
      </c>
    </row>
    <row r="209" spans="1:8" x14ac:dyDescent="0.25">
      <c r="A209" s="1" t="s">
        <v>748</v>
      </c>
      <c r="B209" s="1" t="s">
        <v>749</v>
      </c>
      <c r="C209" s="1" t="s">
        <v>983</v>
      </c>
      <c r="D209" s="1" t="s">
        <v>1022</v>
      </c>
      <c r="E209" s="1" t="s">
        <v>341</v>
      </c>
      <c r="F209" s="1" t="s">
        <v>342</v>
      </c>
      <c r="G209" s="1"/>
      <c r="H209" s="1" t="s">
        <v>343</v>
      </c>
    </row>
    <row r="210" spans="1:8" x14ac:dyDescent="0.25">
      <c r="A210" s="1" t="s">
        <v>531</v>
      </c>
      <c r="B210" s="1" t="s">
        <v>787</v>
      </c>
      <c r="C210" s="1" t="s">
        <v>983</v>
      </c>
      <c r="D210" s="1" t="s">
        <v>1022</v>
      </c>
      <c r="E210" s="1" t="s">
        <v>348</v>
      </c>
      <c r="F210" s="1" t="s">
        <v>367</v>
      </c>
      <c r="G210" s="1"/>
      <c r="H210" s="1" t="s">
        <v>403</v>
      </c>
    </row>
    <row r="211" spans="1:8" x14ac:dyDescent="0.25">
      <c r="A211" s="1" t="s">
        <v>788</v>
      </c>
      <c r="B211" s="1" t="s">
        <v>789</v>
      </c>
      <c r="C211" s="1" t="s">
        <v>983</v>
      </c>
      <c r="D211" s="1" t="s">
        <v>1022</v>
      </c>
      <c r="E211" s="1" t="s">
        <v>348</v>
      </c>
      <c r="F211" s="1" t="s">
        <v>367</v>
      </c>
      <c r="G211" s="1"/>
      <c r="H211" s="1" t="s">
        <v>404</v>
      </c>
    </row>
    <row r="212" spans="1:8" x14ac:dyDescent="0.25">
      <c r="A212" s="1" t="s">
        <v>790</v>
      </c>
      <c r="B212" s="1" t="s">
        <v>791</v>
      </c>
      <c r="C212" s="1" t="s">
        <v>983</v>
      </c>
      <c r="D212" s="1" t="s">
        <v>1022</v>
      </c>
      <c r="E212" s="1" t="s">
        <v>348</v>
      </c>
      <c r="F212" s="1" t="s">
        <v>367</v>
      </c>
      <c r="G212" s="1"/>
      <c r="H212" s="1" t="s">
        <v>405</v>
      </c>
    </row>
    <row r="213" spans="1:8" x14ac:dyDescent="0.25">
      <c r="A213" s="1" t="s">
        <v>666</v>
      </c>
      <c r="B213" s="1" t="s">
        <v>667</v>
      </c>
      <c r="C213" s="1" t="s">
        <v>246</v>
      </c>
      <c r="D213" s="1" t="s">
        <v>1022</v>
      </c>
      <c r="E213" s="1" t="s">
        <v>224</v>
      </c>
      <c r="F213" s="1" t="s">
        <v>247</v>
      </c>
      <c r="G213" s="1"/>
      <c r="H213" s="1" t="s">
        <v>248</v>
      </c>
    </row>
    <row r="214" spans="1:8" x14ac:dyDescent="0.25">
      <c r="A214" s="1" t="s">
        <v>783</v>
      </c>
      <c r="B214" s="1" t="s">
        <v>784</v>
      </c>
      <c r="C214" s="1" t="s">
        <v>967</v>
      </c>
      <c r="D214" s="1" t="s">
        <v>1022</v>
      </c>
      <c r="E214" s="1" t="s">
        <v>348</v>
      </c>
      <c r="F214" s="1" t="s">
        <v>367</v>
      </c>
      <c r="G214" s="1"/>
      <c r="H214" s="1" t="s">
        <v>401</v>
      </c>
    </row>
    <row r="215" spans="1:8" x14ac:dyDescent="0.25">
      <c r="A215" s="1" t="s">
        <v>785</v>
      </c>
      <c r="B215" s="1" t="s">
        <v>786</v>
      </c>
      <c r="C215" s="1" t="s">
        <v>992</v>
      </c>
      <c r="D215" s="1" t="s">
        <v>1022</v>
      </c>
      <c r="E215" s="1" t="s">
        <v>348</v>
      </c>
      <c r="F215" s="1" t="s">
        <v>367</v>
      </c>
      <c r="G215" s="1"/>
      <c r="H215" s="1" t="s">
        <v>402</v>
      </c>
    </row>
    <row r="216" spans="1:8" x14ac:dyDescent="0.25">
      <c r="A216" s="1" t="s">
        <v>441</v>
      </c>
      <c r="B216" s="1" t="s">
        <v>442</v>
      </c>
      <c r="C216" s="1" t="s">
        <v>991</v>
      </c>
      <c r="D216" s="1" t="s">
        <v>1022</v>
      </c>
      <c r="E216" s="1" t="s">
        <v>0</v>
      </c>
      <c r="F216" s="1" t="s">
        <v>9</v>
      </c>
      <c r="G216" s="1"/>
      <c r="H216" s="2" t="s">
        <v>10</v>
      </c>
    </row>
    <row r="217" spans="1:8" x14ac:dyDescent="0.25">
      <c r="A217" s="1" t="s">
        <v>483</v>
      </c>
      <c r="B217" s="1" t="s">
        <v>484</v>
      </c>
      <c r="C217" s="1" t="s">
        <v>991</v>
      </c>
      <c r="D217" s="1" t="s">
        <v>1022</v>
      </c>
      <c r="E217" s="1" t="s">
        <v>44</v>
      </c>
      <c r="F217" s="1" t="s">
        <v>993</v>
      </c>
      <c r="G217" s="1"/>
      <c r="H217" s="1" t="s">
        <v>51</v>
      </c>
    </row>
    <row r="218" spans="1:8" x14ac:dyDescent="0.25">
      <c r="A218" s="1" t="s">
        <v>503</v>
      </c>
      <c r="B218" s="1" t="s">
        <v>504</v>
      </c>
      <c r="C218" s="1" t="s">
        <v>991</v>
      </c>
      <c r="D218" s="1" t="s">
        <v>1022</v>
      </c>
      <c r="E218" s="1" t="s">
        <v>62</v>
      </c>
      <c r="F218" s="1" t="s">
        <v>72</v>
      </c>
      <c r="G218" s="1"/>
      <c r="H218" s="1" t="s">
        <v>73</v>
      </c>
    </row>
    <row r="219" spans="1:8" x14ac:dyDescent="0.25">
      <c r="A219" s="1" t="s">
        <v>624</v>
      </c>
      <c r="B219" s="1" t="s">
        <v>625</v>
      </c>
      <c r="C219" s="1" t="s">
        <v>991</v>
      </c>
      <c r="D219" s="1" t="s">
        <v>1022</v>
      </c>
      <c r="E219" s="1" t="s">
        <v>199</v>
      </c>
      <c r="F219" s="1" t="s">
        <v>205</v>
      </c>
      <c r="G219" s="1"/>
      <c r="H219" s="1" t="s">
        <v>206</v>
      </c>
    </row>
    <row r="220" spans="1:8" x14ac:dyDescent="0.25">
      <c r="A220" s="1" t="s">
        <v>441</v>
      </c>
      <c r="B220" s="1" t="s">
        <v>442</v>
      </c>
      <c r="C220" s="1" t="s">
        <v>991</v>
      </c>
      <c r="D220" s="1" t="s">
        <v>1022</v>
      </c>
      <c r="E220" s="1" t="s">
        <v>221</v>
      </c>
      <c r="F220" s="1" t="s">
        <v>9</v>
      </c>
      <c r="G220" s="1"/>
      <c r="H220" s="1" t="s">
        <v>10</v>
      </c>
    </row>
    <row r="221" spans="1:8" x14ac:dyDescent="0.25">
      <c r="A221" s="1" t="s">
        <v>671</v>
      </c>
      <c r="B221" s="1" t="s">
        <v>672</v>
      </c>
      <c r="C221" s="1" t="s">
        <v>991</v>
      </c>
      <c r="D221" s="1" t="s">
        <v>1022</v>
      </c>
      <c r="E221" s="1" t="s">
        <v>249</v>
      </c>
      <c r="F221" s="1" t="s">
        <v>978</v>
      </c>
      <c r="G221" s="1"/>
      <c r="H221" s="1" t="s">
        <v>252</v>
      </c>
    </row>
    <row r="222" spans="1:8" x14ac:dyDescent="0.25">
      <c r="A222" s="1" t="s">
        <v>732</v>
      </c>
      <c r="B222" s="1" t="s">
        <v>733</v>
      </c>
      <c r="C222" s="1" t="s">
        <v>991</v>
      </c>
      <c r="D222" s="1" t="s">
        <v>1022</v>
      </c>
      <c r="E222" s="1" t="s">
        <v>318</v>
      </c>
      <c r="F222" s="1" t="s">
        <v>320</v>
      </c>
      <c r="G222" s="1"/>
      <c r="H222" s="1" t="s">
        <v>324</v>
      </c>
    </row>
    <row r="223" spans="1:8" x14ac:dyDescent="0.25">
      <c r="A223" s="1" t="s">
        <v>738</v>
      </c>
      <c r="B223" s="1" t="s">
        <v>739</v>
      </c>
      <c r="C223" s="1" t="s">
        <v>994</v>
      </c>
      <c r="D223" s="1" t="s">
        <v>1022</v>
      </c>
      <c r="E223" s="1" t="s">
        <v>325</v>
      </c>
      <c r="F223" s="1" t="s">
        <v>334</v>
      </c>
      <c r="G223" s="1"/>
      <c r="H223" s="1" t="s">
        <v>335</v>
      </c>
    </row>
    <row r="224" spans="1:8" x14ac:dyDescent="0.25">
      <c r="A224" s="1" t="s">
        <v>39</v>
      </c>
      <c r="B224" s="3"/>
      <c r="C224" s="1" t="s">
        <v>30</v>
      </c>
      <c r="D224" s="1"/>
      <c r="E224" s="1" t="s">
        <v>23</v>
      </c>
      <c r="F224" s="1" t="s">
        <v>30</v>
      </c>
      <c r="G224" s="1"/>
      <c r="H224" s="1"/>
    </row>
    <row r="225" spans="1:8" x14ac:dyDescent="0.25">
      <c r="A225" s="1" t="s">
        <v>39</v>
      </c>
      <c r="B225" s="1"/>
      <c r="C225" s="1" t="s">
        <v>30</v>
      </c>
      <c r="D225" s="1"/>
      <c r="E225" s="1" t="s">
        <v>23</v>
      </c>
      <c r="F225" s="1"/>
      <c r="G225" s="1"/>
      <c r="H225" s="1"/>
    </row>
  </sheetData>
  <phoneticPr fontId="1" type="noConversion"/>
  <hyperlinks>
    <hyperlink ref="H39" r:id="rId1" xr:uid="{00000000-0004-0000-0200-000000000000}"/>
    <hyperlink ref="H37" r:id="rId2" xr:uid="{00000000-0004-0000-0200-000001000000}"/>
    <hyperlink ref="H38" r:id="rId3" xr:uid="{00000000-0004-0000-0200-000002000000}"/>
    <hyperlink ref="H189" r:id="rId4" xr:uid="{00000000-0004-0000-0200-000003000000}"/>
    <hyperlink ref="H190" r:id="rId5" xr:uid="{00000000-0004-0000-0200-000004000000}"/>
    <hyperlink ref="H28" r:id="rId6" xr:uid="{00000000-0004-0000-0200-000005000000}"/>
    <hyperlink ref="H40" r:id="rId7" xr:uid="{00000000-0004-0000-0200-000006000000}"/>
    <hyperlink ref="H216" r:id="rId8" xr:uid="{C5916928-27B9-4A79-947A-65D445F7580C}"/>
    <hyperlink ref="H113" r:id="rId9" xr:uid="{85991AE8-1046-4E96-AF00-011FD833D2E4}"/>
    <hyperlink ref="H177" r:id="rId10" xr:uid="{9C712633-18CF-4A2F-AB01-7A65290B1E89}"/>
    <hyperlink ref="H27" r:id="rId11" xr:uid="{E4591A8E-F5BD-451F-84FB-D24F3660C236}"/>
    <hyperlink ref="H2" r:id="rId12" xr:uid="{20E96F5B-E9C5-4B61-ABAD-EC8ED6BD92E9}"/>
    <hyperlink ref="H152" r:id="rId13" xr:uid="{C69EDC33-2E2E-447F-A4AD-73C2D149D5CE}"/>
    <hyperlink ref="H41" r:id="rId14" xr:uid="{6C2DB075-CD93-4320-87E2-25E45767AEFA}"/>
  </hyperlinks>
  <pageMargins left="0.7" right="0.7" top="0.75" bottom="0.75" header="0.3" footer="0.3"/>
  <tableParts count="1"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0E1EC-A094-4397-926E-F455DF1146BA}">
  <dimension ref="A1:G37"/>
  <sheetViews>
    <sheetView workbookViewId="0">
      <pane ySplit="1" topLeftCell="A2" activePane="bottomLeft" state="frozen"/>
      <selection pane="bottomLeft" activeCell="H7" sqref="H7"/>
    </sheetView>
  </sheetViews>
  <sheetFormatPr defaultRowHeight="15" x14ac:dyDescent="0.25"/>
  <cols>
    <col min="1" max="1" width="16" bestFit="1" customWidth="1"/>
    <col min="2" max="2" width="47.7109375" bestFit="1" customWidth="1"/>
    <col min="3" max="3" width="13.28515625" bestFit="1" customWidth="1"/>
    <col min="4" max="4" width="7.7109375" customWidth="1"/>
    <col min="5" max="5" width="6" bestFit="1" customWidth="1"/>
    <col min="6" max="6" width="14.140625" bestFit="1" customWidth="1"/>
    <col min="7" max="7" width="13.7109375" bestFit="1" customWidth="1"/>
    <col min="8" max="8" width="14.140625" customWidth="1"/>
  </cols>
  <sheetData>
    <row r="1" spans="1:7" x14ac:dyDescent="0.25">
      <c r="A1" t="s">
        <v>821</v>
      </c>
      <c r="B1" t="s">
        <v>815</v>
      </c>
      <c r="C1" t="s">
        <v>816</v>
      </c>
      <c r="D1" t="s">
        <v>817</v>
      </c>
      <c r="E1" t="s">
        <v>818</v>
      </c>
      <c r="F1" t="s">
        <v>819</v>
      </c>
      <c r="G1" t="s">
        <v>820</v>
      </c>
    </row>
    <row r="2" spans="1:7" x14ac:dyDescent="0.25">
      <c r="A2" t="s">
        <v>0</v>
      </c>
      <c r="B2" t="s">
        <v>822</v>
      </c>
      <c r="C2" t="s">
        <v>823</v>
      </c>
      <c r="D2" t="s">
        <v>826</v>
      </c>
      <c r="E2">
        <v>97814</v>
      </c>
      <c r="F2" t="s">
        <v>9</v>
      </c>
      <c r="G2" t="s">
        <v>828</v>
      </c>
    </row>
    <row r="3" spans="1:7" x14ac:dyDescent="0.25">
      <c r="A3" t="s">
        <v>14</v>
      </c>
      <c r="B3" t="s">
        <v>824</v>
      </c>
      <c r="C3" t="s">
        <v>825</v>
      </c>
      <c r="D3" t="s">
        <v>826</v>
      </c>
      <c r="E3">
        <v>97333</v>
      </c>
      <c r="F3" t="s">
        <v>953</v>
      </c>
      <c r="G3" t="s">
        <v>827</v>
      </c>
    </row>
    <row r="4" spans="1:7" x14ac:dyDescent="0.25">
      <c r="A4" t="s">
        <v>23</v>
      </c>
      <c r="B4" t="s">
        <v>829</v>
      </c>
      <c r="C4" t="s">
        <v>836</v>
      </c>
      <c r="D4" t="s">
        <v>826</v>
      </c>
      <c r="E4">
        <v>97045</v>
      </c>
      <c r="F4" t="s">
        <v>830</v>
      </c>
      <c r="G4" t="s">
        <v>831</v>
      </c>
    </row>
    <row r="5" spans="1:7" x14ac:dyDescent="0.25">
      <c r="A5" t="s">
        <v>44</v>
      </c>
      <c r="B5" t="s">
        <v>834</v>
      </c>
      <c r="C5" t="s">
        <v>835</v>
      </c>
      <c r="D5" t="s">
        <v>826</v>
      </c>
      <c r="E5">
        <v>97103</v>
      </c>
      <c r="F5" t="s">
        <v>832</v>
      </c>
      <c r="G5" t="s">
        <v>833</v>
      </c>
    </row>
    <row r="6" spans="1:7" x14ac:dyDescent="0.25">
      <c r="A6" t="s">
        <v>52</v>
      </c>
      <c r="B6" t="s">
        <v>837</v>
      </c>
      <c r="C6" t="s">
        <v>838</v>
      </c>
      <c r="D6" t="s">
        <v>826</v>
      </c>
      <c r="E6">
        <v>97051</v>
      </c>
      <c r="F6" t="s">
        <v>839</v>
      </c>
      <c r="G6" t="s">
        <v>840</v>
      </c>
    </row>
    <row r="7" spans="1:7" x14ac:dyDescent="0.25">
      <c r="A7" t="s">
        <v>62</v>
      </c>
      <c r="B7" t="s">
        <v>841</v>
      </c>
      <c r="C7" t="s">
        <v>845</v>
      </c>
      <c r="D7" t="s">
        <v>826</v>
      </c>
      <c r="E7">
        <v>97420</v>
      </c>
      <c r="F7" t="s">
        <v>72</v>
      </c>
      <c r="G7" t="s">
        <v>842</v>
      </c>
    </row>
    <row r="8" spans="1:7" x14ac:dyDescent="0.25">
      <c r="A8" t="s">
        <v>74</v>
      </c>
      <c r="B8" t="s">
        <v>843</v>
      </c>
      <c r="C8" t="s">
        <v>844</v>
      </c>
      <c r="D8" t="s">
        <v>826</v>
      </c>
      <c r="E8">
        <v>97754</v>
      </c>
      <c r="F8" t="s">
        <v>76</v>
      </c>
      <c r="G8" t="s">
        <v>909</v>
      </c>
    </row>
    <row r="9" spans="1:7" x14ac:dyDescent="0.25">
      <c r="A9" t="s">
        <v>902</v>
      </c>
      <c r="B9" t="s">
        <v>846</v>
      </c>
      <c r="C9" t="s">
        <v>847</v>
      </c>
      <c r="D9" t="s">
        <v>826</v>
      </c>
      <c r="E9">
        <v>97232</v>
      </c>
      <c r="F9" t="s">
        <v>910</v>
      </c>
      <c r="G9" t="s">
        <v>911</v>
      </c>
    </row>
    <row r="10" spans="1:7" x14ac:dyDescent="0.25">
      <c r="A10" t="s">
        <v>80</v>
      </c>
      <c r="B10" t="s">
        <v>848</v>
      </c>
      <c r="C10" t="s">
        <v>849</v>
      </c>
      <c r="D10" t="s">
        <v>826</v>
      </c>
      <c r="E10">
        <v>97701</v>
      </c>
      <c r="F10" t="s">
        <v>912</v>
      </c>
      <c r="G10" t="s">
        <v>913</v>
      </c>
    </row>
    <row r="11" spans="1:7" x14ac:dyDescent="0.25">
      <c r="A11" t="s">
        <v>106</v>
      </c>
      <c r="B11" t="s">
        <v>851</v>
      </c>
      <c r="C11" t="s">
        <v>850</v>
      </c>
      <c r="D11" t="s">
        <v>826</v>
      </c>
      <c r="E11">
        <v>97470</v>
      </c>
      <c r="F11" t="s">
        <v>914</v>
      </c>
      <c r="G11" t="s">
        <v>915</v>
      </c>
    </row>
    <row r="12" spans="1:7" x14ac:dyDescent="0.25">
      <c r="A12" t="s">
        <v>111</v>
      </c>
      <c r="B12" t="s">
        <v>853</v>
      </c>
      <c r="C12" t="s">
        <v>852</v>
      </c>
      <c r="D12" t="s">
        <v>826</v>
      </c>
      <c r="E12">
        <v>97845</v>
      </c>
      <c r="F12" t="s">
        <v>115</v>
      </c>
      <c r="G12" t="s">
        <v>916</v>
      </c>
    </row>
    <row r="13" spans="1:7" x14ac:dyDescent="0.25">
      <c r="A13" t="s">
        <v>118</v>
      </c>
      <c r="B13" t="s">
        <v>854</v>
      </c>
      <c r="C13" t="s">
        <v>855</v>
      </c>
      <c r="D13" t="s">
        <v>826</v>
      </c>
      <c r="E13">
        <v>97720</v>
      </c>
      <c r="F13" t="s">
        <v>917</v>
      </c>
      <c r="G13" t="s">
        <v>918</v>
      </c>
    </row>
    <row r="14" spans="1:7" x14ac:dyDescent="0.25">
      <c r="A14" t="s">
        <v>120</v>
      </c>
      <c r="B14" t="s">
        <v>856</v>
      </c>
      <c r="C14" t="s">
        <v>857</v>
      </c>
      <c r="D14" t="s">
        <v>826</v>
      </c>
      <c r="E14">
        <v>97031</v>
      </c>
      <c r="F14" t="s">
        <v>129</v>
      </c>
      <c r="G14" t="s">
        <v>919</v>
      </c>
    </row>
    <row r="15" spans="1:7" x14ac:dyDescent="0.25">
      <c r="A15" t="s">
        <v>861</v>
      </c>
      <c r="B15" t="s">
        <v>862</v>
      </c>
      <c r="C15" t="s">
        <v>859</v>
      </c>
      <c r="D15" t="s">
        <v>826</v>
      </c>
      <c r="E15">
        <v>97504</v>
      </c>
      <c r="F15" t="s">
        <v>920</v>
      </c>
      <c r="G15" t="s">
        <v>921</v>
      </c>
    </row>
    <row r="16" spans="1:7" x14ac:dyDescent="0.25">
      <c r="A16" t="s">
        <v>860</v>
      </c>
      <c r="B16" t="s">
        <v>858</v>
      </c>
      <c r="C16" t="s">
        <v>859</v>
      </c>
      <c r="D16" t="s">
        <v>826</v>
      </c>
      <c r="E16">
        <v>97504</v>
      </c>
      <c r="F16" t="s">
        <v>920</v>
      </c>
      <c r="G16" t="s">
        <v>921</v>
      </c>
    </row>
    <row r="17" spans="1:7" x14ac:dyDescent="0.25">
      <c r="A17" t="s">
        <v>145</v>
      </c>
      <c r="B17" t="s">
        <v>864</v>
      </c>
      <c r="C17" t="s">
        <v>863</v>
      </c>
      <c r="D17" t="s">
        <v>826</v>
      </c>
      <c r="E17">
        <v>97741</v>
      </c>
      <c r="F17" t="s">
        <v>148</v>
      </c>
      <c r="G17" t="s">
        <v>922</v>
      </c>
    </row>
    <row r="18" spans="1:7" x14ac:dyDescent="0.25">
      <c r="A18" t="s">
        <v>151</v>
      </c>
      <c r="B18" t="s">
        <v>865</v>
      </c>
      <c r="C18" t="s">
        <v>866</v>
      </c>
      <c r="D18" t="s">
        <v>826</v>
      </c>
      <c r="E18">
        <v>97526</v>
      </c>
      <c r="F18" t="s">
        <v>923</v>
      </c>
      <c r="G18" t="s">
        <v>924</v>
      </c>
    </row>
    <row r="19" spans="1:7" x14ac:dyDescent="0.25">
      <c r="A19" t="s">
        <v>165</v>
      </c>
      <c r="B19" t="s">
        <v>867</v>
      </c>
      <c r="C19" t="s">
        <v>868</v>
      </c>
      <c r="D19" t="s">
        <v>826</v>
      </c>
      <c r="E19">
        <v>97603</v>
      </c>
      <c r="F19" t="s">
        <v>925</v>
      </c>
      <c r="G19" t="s">
        <v>926</v>
      </c>
    </row>
    <row r="20" spans="1:7" x14ac:dyDescent="0.25">
      <c r="A20" t="s">
        <v>176</v>
      </c>
      <c r="B20" t="s">
        <v>869</v>
      </c>
      <c r="C20" t="s">
        <v>870</v>
      </c>
      <c r="D20" t="s">
        <v>826</v>
      </c>
      <c r="E20">
        <v>97630</v>
      </c>
      <c r="F20" t="s">
        <v>177</v>
      </c>
      <c r="G20" t="s">
        <v>927</v>
      </c>
    </row>
    <row r="21" spans="1:7" x14ac:dyDescent="0.25">
      <c r="A21" t="s">
        <v>178</v>
      </c>
      <c r="B21" t="s">
        <v>872</v>
      </c>
      <c r="C21" t="s">
        <v>871</v>
      </c>
      <c r="D21" t="s">
        <v>826</v>
      </c>
      <c r="E21">
        <v>97401</v>
      </c>
      <c r="F21" t="s">
        <v>928</v>
      </c>
      <c r="G21" t="s">
        <v>929</v>
      </c>
    </row>
    <row r="22" spans="1:7" x14ac:dyDescent="0.25">
      <c r="A22" t="s">
        <v>873</v>
      </c>
      <c r="B22" t="s">
        <v>874</v>
      </c>
      <c r="C22" t="s">
        <v>875</v>
      </c>
      <c r="D22" t="s">
        <v>826</v>
      </c>
      <c r="E22">
        <v>97364</v>
      </c>
      <c r="F22" t="s">
        <v>930</v>
      </c>
      <c r="G22" t="s">
        <v>931</v>
      </c>
    </row>
    <row r="23" spans="1:7" x14ac:dyDescent="0.25">
      <c r="A23" t="s">
        <v>876</v>
      </c>
      <c r="B23" t="s">
        <v>877</v>
      </c>
      <c r="C23" t="s">
        <v>875</v>
      </c>
      <c r="D23" t="s">
        <v>826</v>
      </c>
      <c r="E23">
        <v>97365</v>
      </c>
      <c r="F23" t="s">
        <v>932</v>
      </c>
      <c r="G23" t="s">
        <v>933</v>
      </c>
    </row>
    <row r="24" spans="1:7" x14ac:dyDescent="0.25">
      <c r="A24" t="s">
        <v>207</v>
      </c>
      <c r="B24" t="s">
        <v>879</v>
      </c>
      <c r="C24" t="s">
        <v>878</v>
      </c>
      <c r="D24" t="s">
        <v>826</v>
      </c>
      <c r="E24">
        <v>97321</v>
      </c>
      <c r="F24" t="s">
        <v>934</v>
      </c>
      <c r="G24" t="s">
        <v>935</v>
      </c>
    </row>
    <row r="25" spans="1:7" x14ac:dyDescent="0.25">
      <c r="A25" t="s">
        <v>221</v>
      </c>
      <c r="B25" t="s">
        <v>880</v>
      </c>
      <c r="C25" t="s">
        <v>881</v>
      </c>
      <c r="D25" t="s">
        <v>826</v>
      </c>
      <c r="E25">
        <v>97918</v>
      </c>
      <c r="F25" t="s">
        <v>9</v>
      </c>
      <c r="G25" t="s">
        <v>882</v>
      </c>
    </row>
    <row r="26" spans="1:7" x14ac:dyDescent="0.25">
      <c r="A26" t="s">
        <v>224</v>
      </c>
      <c r="B26" t="s">
        <v>883</v>
      </c>
      <c r="C26" t="s">
        <v>884</v>
      </c>
      <c r="D26" t="s">
        <v>826</v>
      </c>
      <c r="E26">
        <v>97301</v>
      </c>
      <c r="F26" t="s">
        <v>936</v>
      </c>
      <c r="G26" t="s">
        <v>937</v>
      </c>
    </row>
    <row r="27" spans="1:7" x14ac:dyDescent="0.25">
      <c r="A27" t="s">
        <v>885</v>
      </c>
      <c r="B27" t="s">
        <v>887</v>
      </c>
      <c r="C27" t="s">
        <v>886</v>
      </c>
      <c r="D27" t="s">
        <v>826</v>
      </c>
      <c r="E27">
        <v>97836</v>
      </c>
      <c r="F27" t="s">
        <v>938</v>
      </c>
      <c r="G27" t="s">
        <v>939</v>
      </c>
    </row>
    <row r="28" spans="1:7" x14ac:dyDescent="0.25">
      <c r="A28" t="s">
        <v>253</v>
      </c>
      <c r="B28" t="s">
        <v>889</v>
      </c>
      <c r="C28" t="s">
        <v>888</v>
      </c>
      <c r="D28" t="s">
        <v>826</v>
      </c>
      <c r="E28">
        <v>97202</v>
      </c>
      <c r="F28" t="s">
        <v>940</v>
      </c>
      <c r="G28" t="s">
        <v>941</v>
      </c>
    </row>
    <row r="29" spans="1:7" x14ac:dyDescent="0.25">
      <c r="A29" t="s">
        <v>890</v>
      </c>
      <c r="B29" t="s">
        <v>892</v>
      </c>
      <c r="C29" t="s">
        <v>891</v>
      </c>
      <c r="D29" t="s">
        <v>826</v>
      </c>
      <c r="E29">
        <v>97058</v>
      </c>
      <c r="F29" t="s">
        <v>942</v>
      </c>
      <c r="G29" t="s">
        <v>943</v>
      </c>
    </row>
    <row r="30" spans="1:7" x14ac:dyDescent="0.25">
      <c r="A30" t="s">
        <v>318</v>
      </c>
      <c r="B30" t="s">
        <v>894</v>
      </c>
      <c r="C30" t="s">
        <v>893</v>
      </c>
      <c r="D30" t="s">
        <v>826</v>
      </c>
      <c r="E30">
        <v>97338</v>
      </c>
      <c r="F30" t="s">
        <v>320</v>
      </c>
      <c r="G30" t="s">
        <v>944</v>
      </c>
    </row>
    <row r="31" spans="1:7" x14ac:dyDescent="0.25">
      <c r="A31" t="s">
        <v>325</v>
      </c>
      <c r="B31" t="s">
        <v>896</v>
      </c>
      <c r="C31" t="s">
        <v>895</v>
      </c>
      <c r="D31" t="s">
        <v>826</v>
      </c>
      <c r="E31">
        <v>97141</v>
      </c>
      <c r="F31" t="s">
        <v>334</v>
      </c>
      <c r="G31" t="s">
        <v>945</v>
      </c>
    </row>
    <row r="32" spans="1:7" x14ac:dyDescent="0.25">
      <c r="A32" t="s">
        <v>336</v>
      </c>
      <c r="B32" t="s">
        <v>897</v>
      </c>
      <c r="C32" t="s">
        <v>898</v>
      </c>
      <c r="D32" t="s">
        <v>826</v>
      </c>
      <c r="E32">
        <v>97801</v>
      </c>
      <c r="F32" t="s">
        <v>342</v>
      </c>
      <c r="G32" t="s">
        <v>946</v>
      </c>
    </row>
    <row r="33" spans="1:7" x14ac:dyDescent="0.25">
      <c r="A33" t="s">
        <v>344</v>
      </c>
      <c r="B33" t="s">
        <v>899</v>
      </c>
      <c r="C33" t="s">
        <v>900</v>
      </c>
      <c r="D33" t="s">
        <v>826</v>
      </c>
      <c r="E33">
        <v>97850</v>
      </c>
      <c r="F33" t="s">
        <v>947</v>
      </c>
      <c r="G33" t="s">
        <v>948</v>
      </c>
    </row>
    <row r="34" spans="1:7" x14ac:dyDescent="0.25">
      <c r="A34" t="s">
        <v>901</v>
      </c>
      <c r="B34" t="s">
        <v>846</v>
      </c>
      <c r="C34" t="s">
        <v>847</v>
      </c>
      <c r="D34" t="s">
        <v>826</v>
      </c>
      <c r="E34">
        <v>97232</v>
      </c>
      <c r="F34" t="s">
        <v>910</v>
      </c>
      <c r="G34" t="s">
        <v>911</v>
      </c>
    </row>
    <row r="35" spans="1:7" x14ac:dyDescent="0.25">
      <c r="A35" t="s">
        <v>348</v>
      </c>
      <c r="B35" t="s">
        <v>904</v>
      </c>
      <c r="C35" t="s">
        <v>903</v>
      </c>
      <c r="D35" t="s">
        <v>826</v>
      </c>
      <c r="E35">
        <v>97123</v>
      </c>
      <c r="F35" t="s">
        <v>367</v>
      </c>
      <c r="G35" t="s">
        <v>949</v>
      </c>
    </row>
    <row r="36" spans="1:7" x14ac:dyDescent="0.25">
      <c r="A36" t="s">
        <v>417</v>
      </c>
      <c r="B36" t="s">
        <v>906</v>
      </c>
      <c r="C36" t="s">
        <v>905</v>
      </c>
      <c r="D36" t="s">
        <v>826</v>
      </c>
      <c r="E36">
        <v>97830</v>
      </c>
      <c r="F36" t="s">
        <v>950</v>
      </c>
      <c r="G36" t="s">
        <v>922</v>
      </c>
    </row>
    <row r="37" spans="1:7" x14ac:dyDescent="0.25">
      <c r="A37" t="s">
        <v>419</v>
      </c>
      <c r="B37" t="s">
        <v>907</v>
      </c>
      <c r="C37" t="s">
        <v>908</v>
      </c>
      <c r="D37" t="s">
        <v>826</v>
      </c>
      <c r="E37">
        <v>97128</v>
      </c>
      <c r="F37" t="s">
        <v>951</v>
      </c>
      <c r="G37" t="s">
        <v>952</v>
      </c>
    </row>
  </sheetData>
  <dataConsolidate>
    <dataRefs count="1">
      <dataRef ref="G3" sheet="Adresses"/>
    </dataRefs>
  </dataConsolidate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5 E t M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O R L T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S 0 x V t i 6 7 6 s A B A A B f B A A A E w A c A E Z v c m 1 1 b G F z L 1 N l Y 3 R p b 2 4 x L m 0 g o h g A K K A U A A A A A A A A A A A A A A A A A A A A A A A A A A A A d Z N L T + M w E I D v l f o f R u a S S N 6 K B O h h W Z B 2 S x H i A K i t t A e W g 5 t O S V T H r h w H g i r + + 4 6 T 0 K Q J z S X z 8 H z z s j O M b K I V z K t / c D k c D A d Z L A y u 4 I R N d K 7 s B 0 y 0 s i K y G Q S n P 4 L w N A w Z X I F E O x w A f X O d m w j J M i 0 i l K O / 2 m y W W m + 8 2 0 T i y I W i s p n H 7 n 7 + 6 + B G h c w K 5 n N Q u Z Q c r M n R 5 x X z h M 0 w 1 W 9 U x K O N 0 V C I z F O V u b w L s S T u H C V V X J u 9 q g S + Y z f C C s a B P Y g U 2 W e b p s 0 K X V M 9 U u 3 6 Q h 3 L T P A S S v A y S Q s + L b Z C r S i i d O z B l b m U K 4 j 3 X R 1 f P A 4 7 V t k C Z 6 v E s B H P G v G 8 E S 8 a c c w + H c P B R i 1 Q S w 8 7 + l l H P + / o F x 1 9 3 G 6 a t m v L R m b 6 v b c X Z / O 6 g + G A I o r B e 2 6 X 9 A K / r s v 9 + w 3 6 y e h U W w q 7 Q 0 H D a t F r T 2 3 3 u l V w e K 5 P / J Z y H g k p T H b l r t V L A 5 / E Q r 1 S w O J j i w 1 4 Y Y T K 1 t q k V V n O 6 f C 9 S v h u x / 6 I D R r K Z e k Q W C x s O f d b 6 g H q G 3 L o u d d L W C R W 9 j 0 3 u B X G p v Q + e q 7 H 9 T q h R / U U a 9 W P m y D l + t 4 1 T U U i D 6 z H d h Y c W d r B g P Y 7 2 7 d X L q z V r e 8 P B 4 k 6 k u H y P 1 B L A Q I t A B Q A A g A I A O R L T F X Y X o n T o g A A A P Y A A A A S A A A A A A A A A A A A A A A A A A A A A A B D b 2 5 m a W c v U G F j a 2 F n Z S 5 4 b W x Q S w E C L Q A U A A I A C A D k S 0 x V D 8 r p q 6 Q A A A D p A A A A E w A A A A A A A A A A A A A A A A D u A A A A W 0 N v b n R l b n R f V H l w Z X N d L n h t b F B L A Q I t A B Q A A g A I A O R L T F W 2 L r v q w A E A A F 8 E A A A T A A A A A A A A A A A A A A A A A N 8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Q A A A A A A A A n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e S U y M E N v b n R h Y 3 R z J T I w M T A t M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X 0 N v b n R h Y 3 R z X z E w X z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l Q x N T o z M T o w O S 4 1 O D c 1 N T c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C Y W t l c i Z x d W 9 0 O y w m c X V v d D t G d W x s I E 5 h b W U m c X V v d D s s J n F 1 b 3 Q 7 S m 9 i I F R p d G x l J n F 1 b 3 Q 7 L C Z x d W 9 0 O 0 R l c G F y d G 1 l b n Q m c X V v d D s s J n F 1 b 3 Q 7 T 2 Z m a W N l I F B o b 2 5 l J n F 1 b 3 Q 7 L C Z x d W 9 0 O 0 N l b G w g U G h v b m U m c X V v d D s s J n F 1 b 3 Q 7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k g Q 2 9 u d G F j d H M g M T A t M T I w M j I v Q X V 0 b 1 J l b W 9 2 Z W R D b 2 x 1 b W 5 z M S 5 7 Q m F r Z X I s M H 0 m c X V v d D s s J n F 1 b 3 Q 7 U 2 V j d G l v b j E v Q 2 9 1 b n R 5 I E N v b n R h Y 3 R z I D E w L T E y M D I y L 0 F 1 d G 9 S Z W 1 v d m V k Q 2 9 s d W 1 u c z E u e 0 Z 1 b G w g T m F t Z S w x f S Z x d W 9 0 O y w m c X V v d D t T Z W N 0 a W 9 u M S 9 D b 3 V u d H k g Q 2 9 u d G F j d H M g M T A t M T I w M j I v Q X V 0 b 1 J l b W 9 2 Z W R D b 2 x 1 b W 5 z M S 5 7 S m 9 i I F R p d G x l L D J 9 J n F 1 b 3 Q 7 L C Z x d W 9 0 O 1 N l Y 3 R p b 2 4 x L 0 N v d W 5 0 e S B D b 2 5 0 Y W N 0 c y A x M C 0 x M j A y M i 9 B d X R v U m V t b 3 Z l Z E N v b H V t b n M x L n t E Z X B h c n R t Z W 5 0 L D N 9 J n F 1 b 3 Q 7 L C Z x d W 9 0 O 1 N l Y 3 R p b 2 4 x L 0 N v d W 5 0 e S B D b 2 5 0 Y W N 0 c y A x M C 0 x M j A y M i 9 B d X R v U m V t b 3 Z l Z E N v b H V t b n M x L n t P Z m Z p Y 2 U g U G h v b m U s N H 0 m c X V v d D s s J n F 1 b 3 Q 7 U 2 V j d G l v b j E v Q 2 9 1 b n R 5 I E N v b n R h Y 3 R z I D E w L T E y M D I y L 0 F 1 d G 9 S Z W 1 v d m V k Q 2 9 s d W 1 u c z E u e 0 N l b G w g U G h v b m U s N X 0 m c X V v d D s s J n F 1 b 3 Q 7 U 2 V j d G l v b j E v Q 2 9 1 b n R 5 I E N v b n R h Y 3 R z I D E w L T E y M D I y L 0 F 1 d G 9 S Z W 1 v d m V k Q 2 9 s d W 1 u c z E u e 0 V t Y W l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W 5 0 e S B D b 2 5 0 Y W N 0 c y A x M C 0 x M j A y M i 9 B d X R v U m V t b 3 Z l Z E N v b H V t b n M x L n t C Y W t l c i w w f S Z x d W 9 0 O y w m c X V v d D t T Z W N 0 a W 9 u M S 9 D b 3 V u d H k g Q 2 9 u d G F j d H M g M T A t M T I w M j I v Q X V 0 b 1 J l b W 9 2 Z W R D b 2 x 1 b W 5 z M S 5 7 R n V s b C B O Y W 1 l L D F 9 J n F 1 b 3 Q 7 L C Z x d W 9 0 O 1 N l Y 3 R p b 2 4 x L 0 N v d W 5 0 e S B D b 2 5 0 Y W N 0 c y A x M C 0 x M j A y M i 9 B d X R v U m V t b 3 Z l Z E N v b H V t b n M x L n t K b 2 I g V G l 0 b G U s M n 0 m c X V v d D s s J n F 1 b 3 Q 7 U 2 V j d G l v b j E v Q 2 9 1 b n R 5 I E N v b n R h Y 3 R z I D E w L T E y M D I y L 0 F 1 d G 9 S Z W 1 v d m V k Q 2 9 s d W 1 u c z E u e 0 R l c G F y d G 1 l b n Q s M 3 0 m c X V v d D s s J n F 1 b 3 Q 7 U 2 V j d G l v b j E v Q 2 9 1 b n R 5 I E N v b n R h Y 3 R z I D E w L T E y M D I y L 0 F 1 d G 9 S Z W 1 v d m V k Q 2 9 s d W 1 u c z E u e 0 9 m Z m l j Z S B Q a G 9 u Z S w 0 f S Z x d W 9 0 O y w m c X V v d D t T Z W N 0 a W 9 u M S 9 D b 3 V u d H k g Q 2 9 u d G F j d H M g M T A t M T I w M j I v Q X V 0 b 1 J l b W 9 2 Z W R D b 2 x 1 b W 5 z M S 5 7 Q 2 V s b C B Q a G 9 u Z S w 1 f S Z x d W 9 0 O y w m c X V v d D t T Z W N 0 a W 9 u M S 9 D b 3 V u d H k g Q 2 9 u d G F j d H M g M T A t M T I w M j I v Q X V 0 b 1 J l b W 9 2 Z W R D b 2 x 1 b W 5 z M S 5 7 R W 1 h a W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E N v b n R h Y 3 R z J T I w M T A t M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u d G F j d H M l M j A x M C 0 x M j A y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u d G F j d H M l M j A x M C 0 x M j A y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u d G F j d H M l M j A x M C 0 x M j A y M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B D b 2 5 0 Y W N 0 c y U y M D E w L T E y M D I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N v b n R h Y 3 R z J T I w M T A t M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u d G F j d H M l M j A x M C 0 x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N v b n R h Y 3 R z J T I w M T A t M T I w M j I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N w q l C 1 2 5 R 5 D g O E V d u D e p A A A A A A I A A A A A A A N m A A D A A A A A E A A A A J C 8 s M x D 3 d p V y j U n U 5 H Z F u g A A A A A B I A A A K A A A A A Q A A A A Y 2 i 2 w T Y / x R c t s I E M C 0 Q / K 1 A A A A A N Z M O 5 F S S D S R I y 1 z 9 y 9 k 3 1 U C g 9 P f B j 6 P P Q D y 6 R G w R q J w g 5 b Y 4 Z S Q k z X L 6 q Y R 4 n N k v k A t I h f a w e q O / k o u Q 7 o z c k b K I q Y R N E + v y + W X 5 y 9 E H 8 G x Q A A A B P A f L P x s N H b H w w p w g 1 3 q Z R i O 0 1 e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DB313033EBA047A3488C278E0D218B" ma:contentTypeVersion="18" ma:contentTypeDescription="Create a new document." ma:contentTypeScope="" ma:versionID="2909680cfac4c4f8206deb9b64903ae7">
  <xsd:schema xmlns:xsd="http://www.w3.org/2001/XMLSchema" xmlns:xs="http://www.w3.org/2001/XMLSchema" xmlns:p="http://schemas.microsoft.com/office/2006/metadata/properties" xmlns:ns1="http://schemas.microsoft.com/sharepoint/v3" xmlns:ns2="59da1016-2a1b-4f8a-9768-d7a4932f6f16" xmlns:ns3="aa551256-3de4-4c71-b03e-f03dacf08b3e" targetNamespace="http://schemas.microsoft.com/office/2006/metadata/properties" ma:root="true" ma:fieldsID="b27d33cd6b12d145f111ed872be55546" ns1:_="" ns2:_="" ns3:_="">
    <xsd:import namespace="http://schemas.microsoft.com/sharepoint/v3"/>
    <xsd:import namespace="59da1016-2a1b-4f8a-9768-d7a4932f6f16"/>
    <xsd:import namespace="aa551256-3de4-4c71-b03e-f03dacf08b3e"/>
    <xsd:element name="properties">
      <xsd:complexType>
        <xsd:sequence>
          <xsd:element name="documentManagement">
            <xsd:complexType>
              <xsd:all>
                <xsd:element ref="ns2:IACategory" minOccurs="0"/>
                <xsd:element ref="ns2:IATopic" minOccurs="0"/>
                <xsd:element ref="ns2:IASubtopic" minOccurs="0"/>
                <xsd:element ref="ns2:DocumentExpirationDate" minOccurs="0"/>
                <xsd:element ref="ns3:Meta_x0020_Description" minOccurs="0"/>
                <xsd:element ref="ns3:Meta_x0020_Keywords" minOccurs="0"/>
                <xsd:element ref="ns1:PublishingStartDate" minOccurs="0"/>
                <xsd:element ref="ns1:PublishingExpirationDate" minOccurs="0"/>
                <xsd:element ref="ns1:URL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1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URL" ma:index="12" nillable="true" ma:displayName="URL" ma:format="Hyperlink" ma:internalName="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da1016-2a1b-4f8a-9768-d7a4932f6f16" elementFormDefault="qualified">
    <xsd:import namespace="http://schemas.microsoft.com/office/2006/documentManagement/types"/>
    <xsd:import namespace="http://schemas.microsoft.com/office/infopath/2007/PartnerControls"/>
    <xsd:element name="IACategory" ma:index="4" nillable="true" ma:displayName="IA Category" ma:format="Dropdown" ma:internalName="IACategory" ma:readOnly="false">
      <xsd:simpleType>
        <xsd:restriction base="dms:Choice">
          <xsd:enumeration value="About OHA"/>
          <xsd:enumeration value="Programs and Services"/>
          <xsd:enumeration value="Oregon Health Plan"/>
          <xsd:enumeration value="Health System Reform"/>
          <xsd:enumeration value="Licenses and Certificates"/>
          <xsd:enumeration value="Public Health"/>
        </xsd:restriction>
      </xsd:simpleType>
    </xsd:element>
    <xsd:element name="IATopic" ma:index="5" nillable="true" ma:displayName="IA Topic" ma:format="Dropdown" ma:internalName="IATopic" ma:readOnly="false">
      <xsd:simpleType>
        <xsd:restriction base="dms:Choice">
          <xsd:enumeration value="About OHA - Agency Communications"/>
          <xsd:enumeration value="About OHA - Budget"/>
          <xsd:enumeration value="About OHA - Contacts"/>
          <xsd:enumeration value="About OHA - Grants &amp; Contracts"/>
          <xsd:enumeration value="About OHA - Jobs &amp; Employment"/>
          <xsd:enumeration value="About OHA - Organization"/>
          <xsd:enumeration value="About OHA - Policies"/>
          <xsd:enumeration value="About OHA - Public Meetings"/>
          <xsd:enumeration value="About OHA - Public Records"/>
          <xsd:enumeration value="About OHA - Questions &amp; Comments"/>
          <xsd:enumeration value="About OHA - Reports &amp; Data"/>
          <xsd:enumeration value="About OHA - Rulemaking"/>
          <xsd:enumeration value="Programs and Services - Behavioral Health"/>
          <xsd:enumeration value="Programs and Services - Contacts"/>
          <xsd:enumeration value="Programs and Services - Coordinated Care"/>
          <xsd:enumeration value="Programs and Services - Disease"/>
          <xsd:enumeration value="Programs and Services - Environment"/>
          <xsd:enumeration value="Programs and Services - Health Resources"/>
          <xsd:enumeration value="Programs and Services - OEBB"/>
          <xsd:enumeration value="Programs and Services - Oregon Health Plan"/>
          <xsd:enumeration value="Programs and Services - Oregon State Hospital"/>
          <xsd:enumeration value="Programs and Services - PEBB"/>
          <xsd:enumeration value="Programs and Services - Pharmacy"/>
          <xsd:enumeration value="Programs and Services - Prevention"/>
          <xsd:enumeration value="Programs and Services - Safety"/>
          <xsd:enumeration value="Oregon Health Plan - Agency Communications"/>
          <xsd:enumeration value="Oregon Health Plan - Benefits"/>
          <xsd:enumeration value="Oregon Health Plan - Contacts"/>
          <xsd:enumeration value="Oregon Health Plan - Coordinated Care"/>
          <xsd:enumeration value="Oregon Health Plan - Grants &amp; Contracts"/>
          <xsd:enumeration value="Oregon Health Plan - Health Resources"/>
          <xsd:enumeration value="Oregon Health Plan - Policies"/>
          <xsd:enumeration value="Oregon Health Plan - Providers and Partners"/>
          <xsd:enumeration value="Oregon Health Plan - Public Meetings"/>
          <xsd:enumeration value="Oregon Health Plan - Questions &amp; Comments"/>
          <xsd:enumeration value="Oregon Health Plan - Rule Making"/>
          <xsd:enumeration value="Health System Reform - Agency Communications"/>
          <xsd:enumeration value="Health System Reform - Coordinated Care"/>
          <xsd:enumeration value="Health System Reform - Public Meetings"/>
          <xsd:enumeration value="Health System Reform - Questions &amp; Comments"/>
          <xsd:enumeration value="Health System Reform - Reports &amp; Data"/>
          <xsd:enumeration value="Licenses and Certificates - Certificates"/>
          <xsd:enumeration value="Licenses and Certificates - Contacts"/>
          <xsd:enumeration value="Licenses and Certificates - Licenses"/>
          <xsd:enumeration value="Licenses and Certificates - Vital Records"/>
          <xsd:enumeration value="Public Health - Agency Communications"/>
          <xsd:enumeration value="Public Health - Contacts"/>
          <xsd:enumeration value="Public Health - Disease"/>
          <xsd:enumeration value="Public Health - Environment"/>
          <xsd:enumeration value="Public Health - Health Resources"/>
          <xsd:enumeration value="Public Health - Questions &amp; Comments"/>
          <xsd:enumeration value="Public Health - Prevention"/>
          <xsd:enumeration value="Public Health - Providers and Partners"/>
          <xsd:enumeration value="Public Health - Reports &amp; Data"/>
          <xsd:enumeration value="Public Health - Safety"/>
          <xsd:enumeration value="Public Health - Vital Records"/>
        </xsd:restriction>
      </xsd:simpleType>
    </xsd:element>
    <xsd:element name="IASubtopic" ma:index="6" nillable="true" ma:displayName="IA Subtopic" ma:format="Dropdown" ma:internalName="IASubtopic" ma:readOnly="false">
      <xsd:simpleType>
        <xsd:restriction base="dms:Choice">
          <xsd:enumeration value="Addiction Services - Alcohol"/>
          <xsd:enumeration value="Addiction Services - Drug"/>
          <xsd:enumeration value="Addiction Services - Gambling"/>
          <xsd:enumeration value="Addiction Services - Tobacco"/>
          <xsd:enumeration value="Applications"/>
          <xsd:enumeration value="Benefits - Health Plans"/>
          <xsd:enumeration value="Benefits - OEBB"/>
          <xsd:enumeration value="Benefits - OHP"/>
          <xsd:enumeration value="Benefits - PEBB"/>
          <xsd:enumeration value="Benefits - Retirement"/>
          <xsd:enumeration value="Budget - Agency Summary"/>
          <xsd:enumeration value="Budget - Agency Request (ARB)"/>
          <xsd:enumeration value="Budget - Governors Budget"/>
          <xsd:enumeration value="Budget - Infrastructure"/>
          <xsd:enumeration value="Budget - Legislatively Adopted (LAB)"/>
          <xsd:enumeration value="Budget - Legislative action"/>
          <xsd:enumeration value="Budget - Overview"/>
          <xsd:enumeration value="Budget - Policy Option Package (POP)"/>
          <xsd:enumeration value="Budget - Priorities"/>
          <xsd:enumeration value="Budget - Program"/>
          <xsd:enumeration value="Budget - Reduction"/>
          <xsd:enumeration value="Budget - Strategic funding proposal"/>
          <xsd:enumeration value="Budget - Special report"/>
          <xsd:enumeration value="Budget - Stakeholder meeting"/>
          <xsd:enumeration value="CCO - Contact"/>
          <xsd:enumeration value="CCO - Audited Financial Statement"/>
          <xsd:enumeration value="CCO - Interim Financial Statement"/>
          <xsd:enumeration value="CCO - Internal Financial Statement"/>
          <xsd:enumeration value="Clean Air"/>
          <xsd:enumeration value="Clean Water"/>
          <xsd:enumeration value="Clinics"/>
          <xsd:enumeration value="Commissions"/>
          <xsd:enumeration value="Committee Members"/>
          <xsd:enumeration value="Committees"/>
          <xsd:enumeration value="Crisis Services"/>
          <xsd:enumeration value="Drug Addiction Services"/>
          <xsd:enumeration value="Electronic Health Care Records (EHR)"/>
          <xsd:enumeration value="Emergency Preparedness"/>
          <xsd:enumeration value="Environmental Pollution"/>
          <xsd:enumeration value="Featured Content"/>
          <xsd:enumeration value="Fees"/>
          <xsd:enumeration value="Health Services - Primary Care Home"/>
          <xsd:enumeration value="Health Services - Prioritized list"/>
          <xsd:enumeration value="ICD-10"/>
          <xsd:enumeration value="Immunizations"/>
          <xsd:enumeration value="Legislation - Bills"/>
          <xsd:enumeration value="Legislation - Contact"/>
          <xsd:enumeration value="Legislation - Highlights"/>
          <xsd:enumeration value="Legislation - Session Summary"/>
          <xsd:enumeration value="Materials - Commission"/>
          <xsd:enumeration value="Materials - Committee"/>
          <xsd:enumeration value="Materials - Coverage Guidance"/>
          <xsd:enumeration value="Materials - Evidence-based Guidelines"/>
          <xsd:enumeration value="Materials - Health care plan details"/>
          <xsd:enumeration value="Materials - Health care plan overview"/>
          <xsd:enumeration value="Materials - Meeting Document"/>
          <xsd:enumeration value="Materials - Meeting Recording"/>
          <xsd:enumeration value="Materials - Meeting Schedule"/>
          <xsd:enumeration value="Materials - Open Enrollment"/>
          <xsd:enumeration value="Materials - Training"/>
          <xsd:enumeration value="Materials - Webinar"/>
          <xsd:enumeration value="Materials - Workgroup"/>
          <xsd:enumeration value="Medical Marijuana (OMMP)"/>
          <xsd:enumeration value="Medical Services"/>
          <xsd:enumeration value="Meeting Document"/>
          <xsd:enumeration value="Meeting Schedule"/>
          <xsd:enumeration value="Mental Health Services"/>
          <xsd:enumeration value="Metrics - Behavioral Health"/>
          <xsd:enumeration value="Metrics - CCO"/>
          <xsd:enumeration value="Metrics - Demographics"/>
          <xsd:enumeration value="Metrics - Hospital Performance"/>
          <xsd:enumeration value="Metrics - Incentive"/>
          <xsd:enumeration value="Metrics - Measures and Outcomes Tracking (MOTS)"/>
          <xsd:enumeration value="Metrics - ONE Eligibility system"/>
          <xsd:enumeration value="Metrics - Prevention"/>
          <xsd:enumeration value="Metrics - Rural health"/>
          <xsd:enumeration value="Metrics - State-Wide"/>
          <xsd:enumeration value="News Letter"/>
          <xsd:enumeration value="News Release"/>
          <xsd:enumeration value="OHP - Medicaid Waiver"/>
          <xsd:enumeration value="OHP - Provider Announcement"/>
          <xsd:enumeration value="OHP - Provider Rates"/>
          <xsd:enumeration value="Preferred Drug List"/>
          <xsd:enumeration value="Prescription Drugs - Monitoring"/>
          <xsd:enumeration value="Prescription Drugs - Preferred List"/>
          <xsd:enumeration value="Prescription Drugs - Subsidy"/>
          <xsd:enumeration value="Prescription Drugs Subsidy"/>
          <xsd:enumeration value="Technical Assistance"/>
          <xsd:enumeration value="Training"/>
          <xsd:enumeration value="Vital Statistics - Birth Certificate"/>
          <xsd:enumeration value="Vital Statistics - Certificate Death"/>
          <xsd:enumeration value="Vital Statistics - Data Use Requests"/>
          <xsd:enumeration value="Vital Statistics - Divorce Data"/>
          <xsd:enumeration value="Vital Statistics - Domestic Partnership Data"/>
          <xsd:enumeration value="Vital Statistics - Fetal Death Data"/>
          <xsd:enumeration value="Vital Statistics - Marriage Data"/>
          <xsd:enumeration value="Vital Statistics - Teen Pregnancy Data"/>
          <xsd:enumeration value="Wellness - Exercise"/>
          <xsd:enumeration value="Wellness - HEM"/>
          <xsd:enumeration value="Wellness - Intervention"/>
          <xsd:enumeration value="Wellness - Pain Management"/>
          <xsd:enumeration value="Wellness - Reproductive Health"/>
          <xsd:enumeration value="Wellness - Stress Relief"/>
        </xsd:restriction>
      </xsd:simpleType>
    </xsd:element>
    <xsd:element name="DocumentExpirationDate" ma:index="7" nillable="true" ma:displayName="Document Expiration Date" ma:format="DateOnly" ma:internalName="DocumentExpirationDate" ma:readOnly="false">
      <xsd:simpleType>
        <xsd:restriction base="dms:DateTime"/>
      </xsd:simple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551256-3de4-4c71-b03e-f03dacf08b3e" elementFormDefault="qualified">
    <xsd:import namespace="http://schemas.microsoft.com/office/2006/documentManagement/types"/>
    <xsd:import namespace="http://schemas.microsoft.com/office/infopath/2007/PartnerControls"/>
    <xsd:element name="Meta_x0020_Description" ma:index="8" nillable="true" ma:displayName="Meta Description" ma:internalName="Meta_x0020_Description" ma:readOnly="false">
      <xsd:simpleType>
        <xsd:restriction base="dms:Text"/>
      </xsd:simpleType>
    </xsd:element>
    <xsd:element name="Meta_x0020_Keywords" ma:index="9" nillable="true" ma:displayName="Meta Keywords" ma:internalName="Meta_x0020_Keywords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ACategory xmlns="59da1016-2a1b-4f8a-9768-d7a4932f6f16" xsi:nil="true"/>
    <Meta_x0020_Description xmlns="aa551256-3de4-4c71-b03e-f03dacf08b3e" xsi:nil="true"/>
    <DocumentExpirationDate xmlns="59da1016-2a1b-4f8a-9768-d7a4932f6f16" xsi:nil="true"/>
    <IATopic xmlns="59da1016-2a1b-4f8a-9768-d7a4932f6f16" xsi:nil="true"/>
    <IASubtopic xmlns="59da1016-2a1b-4f8a-9768-d7a4932f6f16" xsi:nil="true"/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  <Meta_x0020_Keywords xmlns="aa551256-3de4-4c71-b03e-f03dacf08b3e" xsi:nil="true"/>
  </documentManagement>
</p:properties>
</file>

<file path=customXml/itemProps1.xml><?xml version="1.0" encoding="utf-8"?>
<ds:datastoreItem xmlns:ds="http://schemas.openxmlformats.org/officeDocument/2006/customXml" ds:itemID="{F1B48F18-FF53-4A62-88B9-4BCB09F930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658FA9-C6AE-4825-B82D-3A5E7BD491D7}"/>
</file>

<file path=customXml/itemProps3.xml><?xml version="1.0" encoding="utf-8"?>
<ds:datastoreItem xmlns:ds="http://schemas.openxmlformats.org/officeDocument/2006/customXml" ds:itemID="{029E7AEF-E21B-420D-B5F4-68B44F2083C0}"/>
</file>

<file path=customXml/itemProps4.xml><?xml version="1.0" encoding="utf-8"?>
<ds:datastoreItem xmlns:ds="http://schemas.openxmlformats.org/officeDocument/2006/customXml" ds:itemID="{94CC5896-E257-4440-8E2D-CF7CA3F053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nty Contacts 10-12-2022</vt:lpstr>
      <vt:lpstr>Adres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des Craig</dc:creator>
  <cp:lastModifiedBy>Geddes Craig</cp:lastModifiedBy>
  <dcterms:created xsi:type="dcterms:W3CDTF">2022-10-12T14:46:07Z</dcterms:created>
  <dcterms:modified xsi:type="dcterms:W3CDTF">2022-11-17T21:1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DB313033EBA047A3488C278E0D218B</vt:lpwstr>
  </property>
</Properties>
</file>